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C:\Users\JOKA\OneDrive - MTM\Docs\Statistik\Årsredovisningar\Årsstatistik till biblioteken\Arbetsmaterial 2025\"/>
    </mc:Choice>
  </mc:AlternateContent>
  <xr:revisionPtr revIDLastSave="0" documentId="13_ncr:1_{DAF26F60-A801-4103-BCAD-DCB338912C5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tal aktiva låntagare" sheetId="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500F82-2B15-4F6B-AE48-3D48F0A322EC}" keepAlive="1" name="Fråga - aktiva låntagare 2025 folkbib" description="Anslutning till aktiva låntagare 2025 folkbib-frågan i arbetsboken." type="5" refreshedVersion="8" background="1" saveData="1">
    <dbPr connection="Provider=Microsoft.Mashup.OleDb.1;Data Source=$Workbook$;Location=&quot;aktiva låntagare 2025 folkbib&quot;;Extended Properties=&quot;&quot;" command="SELECT * FROM [aktiva låntagare 2025 folkbib]"/>
  </connection>
  <connection id="2" xr16:uid="{BDE6A858-321E-439A-82D1-586A8F0F5650}" keepAlive="1" name="Fråga - lån folkbbl" description="Anslutning till lån folkbbl-frågan i arbetsboken." type="5" refreshedVersion="8" background="1" saveData="1">
    <dbPr connection="Provider=Microsoft.Mashup.OleDb.1;Data Source=$Workbook$;Location=&quot;lån folkbbl&quot;;Extended Properties=&quot;&quot;" command="SELECT * FROM [lån folkbbl]"/>
  </connection>
</connections>
</file>

<file path=xl/sharedStrings.xml><?xml version="1.0" encoding="utf-8"?>
<sst xmlns="http://schemas.openxmlformats.org/spreadsheetml/2006/main" count="651" uniqueCount="651">
  <si>
    <t>BLEKINGE LÄN</t>
  </si>
  <si>
    <t>Jämjö Bibliotek</t>
  </si>
  <si>
    <t>Karlshamns Bibliotek</t>
  </si>
  <si>
    <t>Karlskrona Stadsbibliotek</t>
  </si>
  <si>
    <t>Kungsmarkens bibliotek</t>
  </si>
  <si>
    <t>Kungsmarkens Folk- Och Skolbibliotek</t>
  </si>
  <si>
    <t>Lyckeby Bibliotek</t>
  </si>
  <si>
    <t>Nättraby Bibliotek</t>
  </si>
  <si>
    <t>Olofströms Bibliotek</t>
  </si>
  <si>
    <t>Ronneby Stadsbibliotek</t>
  </si>
  <si>
    <t>Rödeby Bibliotek</t>
  </si>
  <si>
    <t>Sölvesborgs Bibliotek</t>
  </si>
  <si>
    <t>DALARNAS LÄN</t>
  </si>
  <si>
    <t>Avesta Bibliotek</t>
  </si>
  <si>
    <t>Borlänge Bibliotek</t>
  </si>
  <si>
    <t>Falu Stadsbibliotek</t>
  </si>
  <si>
    <t>Gagnefs Kommunbibliotek</t>
  </si>
  <si>
    <t>Hedemora Stadsbibliotek</t>
  </si>
  <si>
    <t>Idre Bibliotek</t>
  </si>
  <si>
    <t>Leksands Bibliotek</t>
  </si>
  <si>
    <t>Ludvika Bibliotek</t>
  </si>
  <si>
    <t>Malungs Bibliotek</t>
  </si>
  <si>
    <t>Mora Folkbibliotek</t>
  </si>
  <si>
    <t>Orsa Sockenbibliotek</t>
  </si>
  <si>
    <t>Rättviks Bibliotek</t>
  </si>
  <si>
    <t>Smedjebackens Bibliotek</t>
  </si>
  <si>
    <t>Säters Bibliotek</t>
  </si>
  <si>
    <t>Vansbro Kommunbibliotek</t>
  </si>
  <si>
    <t>Vika Bibliotek</t>
  </si>
  <si>
    <t>Älvdalens Bibliotek</t>
  </si>
  <si>
    <t>GOTLANDS LÄN</t>
  </si>
  <si>
    <t>Almedalsbiblioteket</t>
  </si>
  <si>
    <t>Burgsviks Bibliotek</t>
  </si>
  <si>
    <t>Fårösunds Bibliotek</t>
  </si>
  <si>
    <t>Hemse Bibliotek</t>
  </si>
  <si>
    <t>Klintehamns Bibliotek</t>
  </si>
  <si>
    <t>Korpens Bibliotek</t>
  </si>
  <si>
    <t>Roma Bibliotek</t>
  </si>
  <si>
    <t>Slite Bibliotek</t>
  </si>
  <si>
    <t>GÄVLEBORGS LÄN</t>
  </si>
  <si>
    <t>Alfta Bibliotek</t>
  </si>
  <si>
    <t>Bollnäs Bibliotek</t>
  </si>
  <si>
    <t>Delsbo Bibliotek</t>
  </si>
  <si>
    <t>Edsbyns Bibliotek</t>
  </si>
  <si>
    <t>Gävle Bibliotek</t>
  </si>
  <si>
    <t>Hanebo Bibliotek</t>
  </si>
  <si>
    <t>Hofors Bibliotek</t>
  </si>
  <si>
    <t>Hudiksvalls Bíbliotek</t>
  </si>
  <si>
    <t>Iggesunds Bibliotek</t>
  </si>
  <si>
    <t>Ljusdals Kommunbibliotek</t>
  </si>
  <si>
    <t>Nordanstig Kommunbibliotek</t>
  </si>
  <si>
    <t>Ockelbo Folkbibliotek</t>
  </si>
  <si>
    <t>Sandvikens Folkbibliotek</t>
  </si>
  <si>
    <t>Söderhamns Stadsbibliotek</t>
  </si>
  <si>
    <t>HALLANDS LÄN</t>
  </si>
  <si>
    <t>Bua Bibliotek</t>
  </si>
  <si>
    <t>Falkenbergs Bibliotek</t>
  </si>
  <si>
    <t>Fjärås Bibliotek</t>
  </si>
  <si>
    <t>Frillesås Bibliotek</t>
  </si>
  <si>
    <t>Fyllinge Bibliotek</t>
  </si>
  <si>
    <t>Getinge Bibliotek</t>
  </si>
  <si>
    <t>Halmstad Stadsbibliotek</t>
  </si>
  <si>
    <t>Harplinge Bibliotek Halmstad</t>
  </si>
  <si>
    <t>Hylte Folkbibliotek</t>
  </si>
  <si>
    <t>Knäreds Bibliotek</t>
  </si>
  <si>
    <t>Kullaviks Bibliotek</t>
  </si>
  <si>
    <t>Kungsbacka Bibliotek</t>
  </si>
  <si>
    <t>Laholms Bibliotek</t>
  </si>
  <si>
    <t>Onsala Bibliotek</t>
  </si>
  <si>
    <t>Oskarströms Bibliotek</t>
  </si>
  <si>
    <t>Söndrums Bibliotek</t>
  </si>
  <si>
    <t>Ullareds Bibliotek</t>
  </si>
  <si>
    <t>Vallås Bibliotek</t>
  </si>
  <si>
    <t>Varbergs Bibliotek</t>
  </si>
  <si>
    <t>Veddige Bibliotek</t>
  </si>
  <si>
    <t>Åsa Bibliotek</t>
  </si>
  <si>
    <t>JÄMTLANDS LÄN</t>
  </si>
  <si>
    <t>Bräcke Bibliotek</t>
  </si>
  <si>
    <t>Funäsdalens Bibliotek</t>
  </si>
  <si>
    <t>Härjedalens Bibliotek</t>
  </si>
  <si>
    <t>Krokoms Kommunbibliotek</t>
  </si>
  <si>
    <t>Ragunda Kommunbibliotek</t>
  </si>
  <si>
    <t>Strömsunds Centralbibliotek</t>
  </si>
  <si>
    <t>Svegs Bibliotek</t>
  </si>
  <si>
    <t>Svenstaviks Bibliotek</t>
  </si>
  <si>
    <t>Vemdalens Bibliotek</t>
  </si>
  <si>
    <t>Årebiblioteken</t>
  </si>
  <si>
    <t>Östersunds Bibliotek</t>
  </si>
  <si>
    <t>JÖNKÖPINGS LÄN</t>
  </si>
  <si>
    <t>Aneby Bibliotek</t>
  </si>
  <si>
    <t>Bankeryds Bibliotek</t>
  </si>
  <si>
    <t>Bodafors Bibliotek</t>
  </si>
  <si>
    <t>Bors bibliotek</t>
  </si>
  <si>
    <t>Broaryds Bibliotek</t>
  </si>
  <si>
    <t>Eksjö Stadsbibliotek</t>
  </si>
  <si>
    <t>Gislaveds Bibliotek</t>
  </si>
  <si>
    <t>Gnosjö Folkbibliotek</t>
  </si>
  <si>
    <t>Gränna Bibliotek</t>
  </si>
  <si>
    <t>Habo Bibliotek</t>
  </si>
  <si>
    <t>Huskvarna Bibliotek</t>
  </si>
  <si>
    <t>Jönköpings Stadsbibliotek</t>
  </si>
  <si>
    <t>Mullsjö Bibliotek</t>
  </si>
  <si>
    <t>Norrahammars Bibliotek</t>
  </si>
  <si>
    <t>Nässjö Stadsbibliotek</t>
  </si>
  <si>
    <t>Refteles Bibliotek</t>
  </si>
  <si>
    <t>Råslätts Bibliotek</t>
  </si>
  <si>
    <t>Skillingaryds Bibliotek</t>
  </si>
  <si>
    <t>Smålandsstenars Bibliotek</t>
  </si>
  <si>
    <t>Sävsjö Stadsbibliotek</t>
  </si>
  <si>
    <t>Tabergs Bibliotek</t>
  </si>
  <si>
    <t>Tenhults Bibliotek</t>
  </si>
  <si>
    <t>Tranås Stadsbibliotek</t>
  </si>
  <si>
    <t>Vaggeryds Bibliotek</t>
  </si>
  <si>
    <t>Vetlanda Bibliotek</t>
  </si>
  <si>
    <t>Värnamo Stadsbibliotek</t>
  </si>
  <si>
    <t>Öxnehagas Bibliotek</t>
  </si>
  <si>
    <t>KALMAR LÄN</t>
  </si>
  <si>
    <t>Ankarsrums Bibliotek</t>
  </si>
  <si>
    <t>Borgholms Bibliotek</t>
  </si>
  <si>
    <t>Emmaboda Bibliotek</t>
  </si>
  <si>
    <t>Gamleby Bibliotek</t>
  </si>
  <si>
    <t>Hagbybiblioteket</t>
  </si>
  <si>
    <t>Hultsfreds Bibliotek</t>
  </si>
  <si>
    <t>Högsby Kommunbibliotek</t>
  </si>
  <si>
    <t>Kalmar Stadsbibliotek</t>
  </si>
  <si>
    <t>Lindås Bibliotek</t>
  </si>
  <si>
    <t>Ljungbyholms Bibliotek</t>
  </si>
  <si>
    <t>Mönsterås Kommunbibliotek</t>
  </si>
  <si>
    <t>Mörbylånga Kommunbibliotek</t>
  </si>
  <si>
    <t>Nybro Bibliotek</t>
  </si>
  <si>
    <t>Oskarshamns Bibliotek</t>
  </si>
  <si>
    <t>Pårydsbiblioteket</t>
  </si>
  <si>
    <t>Torsås Folkbibliotek</t>
  </si>
  <si>
    <t>Trekantenbiblioteket</t>
  </si>
  <si>
    <t>Vimmerby Bibliotek</t>
  </si>
  <si>
    <t>Virserums Bibliotek</t>
  </si>
  <si>
    <t>Vissefjärda Bibliotek</t>
  </si>
  <si>
    <t>Västerviks Bibliotek</t>
  </si>
  <si>
    <t>Överums Bibliotek</t>
  </si>
  <si>
    <t>KRONOBERGS LÄN</t>
  </si>
  <si>
    <t>Alvesta Bibliotek</t>
  </si>
  <si>
    <t>Grimslövs Bibliotek</t>
  </si>
  <si>
    <t>Hovmantorps Bibliotek</t>
  </si>
  <si>
    <t>Lammhults bibliotek</t>
  </si>
  <si>
    <t>Lessebo Kommunbibliotek</t>
  </si>
  <si>
    <t>Ljungby Kommunbibliotek</t>
  </si>
  <si>
    <t>Markaryds Bibliotek</t>
  </si>
  <si>
    <t>Moheda Bibliotek</t>
  </si>
  <si>
    <t>Skruvs Bibliotek</t>
  </si>
  <si>
    <t>Strömsnäsbruks Bibliotek</t>
  </si>
  <si>
    <t>Tingsryds Bibliotek</t>
  </si>
  <si>
    <t>Uppvidinge Bibliotek, Åseda Bibliotek</t>
  </si>
  <si>
    <t>Vislanda Bibliotek</t>
  </si>
  <si>
    <t>Växjö Stadsbibliotek</t>
  </si>
  <si>
    <t>Älmeboda Bibliotek</t>
  </si>
  <si>
    <t>Älmhults Bibliotek</t>
  </si>
  <si>
    <t>NORRBOTTENS LÄN</t>
  </si>
  <si>
    <t>Arjeplogs Kommunbibliotek</t>
  </si>
  <si>
    <t>Arvidsjaurs Kommunbibliotek</t>
  </si>
  <si>
    <t>Bodens Stadsbibliotek</t>
  </si>
  <si>
    <t>Gällivare Bibliotek</t>
  </si>
  <si>
    <t>Haparanda Stadsbibliotek</t>
  </si>
  <si>
    <t>Jokkmokks Kommunbibliotek</t>
  </si>
  <si>
    <t>Junosuando Bibliotek</t>
  </si>
  <si>
    <t>Kalix Kommunbibliotek</t>
  </si>
  <si>
    <t>Kiruna Stadsbibliotek</t>
  </si>
  <si>
    <t>Luleå Folkbibliotek</t>
  </si>
  <si>
    <t>Malmbergets Bibliotek</t>
  </si>
  <si>
    <t>Pajala Kommunbibliotek</t>
  </si>
  <si>
    <t>Piteå Stadsbibliotek</t>
  </si>
  <si>
    <t>Tornedalens Bibliotek</t>
  </si>
  <si>
    <t>Älvsbyns Kommunbibliotek</t>
  </si>
  <si>
    <t>Överkalix Folk- Och Skolbibliotek</t>
  </si>
  <si>
    <t>SKÅNE LÄN</t>
  </si>
  <si>
    <t>Bellevuegården</t>
  </si>
  <si>
    <t>Bibliotek Folkparken</t>
  </si>
  <si>
    <t>Bibliotek Nöbbelöv</t>
  </si>
  <si>
    <t>Billeberga Bibliotek</t>
  </si>
  <si>
    <t>Billesholms Bibliotek</t>
  </si>
  <si>
    <t>Bjuvs Kommunbibliotek</t>
  </si>
  <si>
    <t>Bjärnums Bibliotek</t>
  </si>
  <si>
    <t>Bjärreds Bibliotek</t>
  </si>
  <si>
    <t>Blentarp Bibliotek</t>
  </si>
  <si>
    <t>Bromölla Folkbibliotek</t>
  </si>
  <si>
    <t>Burlövs Bibliotek</t>
  </si>
  <si>
    <t>Båstads Bibliotek</t>
  </si>
  <si>
    <t>Båstads Kommunbibliotek</t>
  </si>
  <si>
    <t>Dalby Bibliotek</t>
  </si>
  <si>
    <t>Drottninghögs Bibliotek</t>
  </si>
  <si>
    <t>Ekeby Bibliotek</t>
  </si>
  <si>
    <t>Elinebergs Bibliotek</t>
  </si>
  <si>
    <t>Eslövs Stadsbibliotek</t>
  </si>
  <si>
    <t>Everöds Bibliotek</t>
  </si>
  <si>
    <t>Fjälkinge Bibliotek</t>
  </si>
  <si>
    <t>Flyinge Bibliotek</t>
  </si>
  <si>
    <t>Garaget</t>
  </si>
  <si>
    <t>Genarps Bibliotek</t>
  </si>
  <si>
    <t>Glumslövs Bibliotek</t>
  </si>
  <si>
    <t>Harlösa Bibliotek</t>
  </si>
  <si>
    <t>Helsingborgs Bibliotek</t>
  </si>
  <si>
    <t>Hjärnarps Bibliotek</t>
  </si>
  <si>
    <t>Hjärups Bibliotek</t>
  </si>
  <si>
    <t>Husiebiblioteket</t>
  </si>
  <si>
    <t>Hylliebiblioteket</t>
  </si>
  <si>
    <t>Häljarps Bibliotek</t>
  </si>
  <si>
    <t>Hässleholms Bibliotek</t>
  </si>
  <si>
    <t>Hästveda Bibliotek</t>
  </si>
  <si>
    <t>Höganäs Bibliotek</t>
  </si>
  <si>
    <t>Höllvikens Bibliotek</t>
  </si>
  <si>
    <t>Hörby Bibliotek</t>
  </si>
  <si>
    <t>Höörs Bibliotek</t>
  </si>
  <si>
    <t>Idé A Drottninghög (Drottninghögs Bibliotek)</t>
  </si>
  <si>
    <t>Jonstorps Bibliotek</t>
  </si>
  <si>
    <t>Kirsebergsbiblioteket</t>
  </si>
  <si>
    <t>Klippans Bibliotek</t>
  </si>
  <si>
    <t>Klostergårdens bibliotek</t>
  </si>
  <si>
    <t>Klostergårdens Bibliotek Lund</t>
  </si>
  <si>
    <t>Kristianstads Stadsbibliotek</t>
  </si>
  <si>
    <t>Kågeröds Bibliotek</t>
  </si>
  <si>
    <t>Kävlinge Bibliotek</t>
  </si>
  <si>
    <t>Landskrona Stadsbibliotek</t>
  </si>
  <si>
    <t>Lerbergets Bibliotek</t>
  </si>
  <si>
    <t>Limhamnsbibliotek</t>
  </si>
  <si>
    <t>Lindängenbiblioteket</t>
  </si>
  <si>
    <t>Linero Bibliotek</t>
  </si>
  <si>
    <t>Lomma Folkbibliotek</t>
  </si>
  <si>
    <t>Lunds Stadsbibliotek</t>
  </si>
  <si>
    <t>Löberöds Bibliotek</t>
  </si>
  <si>
    <t>Lövestad Bibliotek</t>
  </si>
  <si>
    <t>Malmö Stadsbibliotek</t>
  </si>
  <si>
    <t>Marieholms Bibliotek</t>
  </si>
  <si>
    <t>Mtm:S Demobibliotek</t>
  </si>
  <si>
    <t>MTM:s Punktskriftsbibliotek</t>
  </si>
  <si>
    <t>Norra Fäladens Bibliotek</t>
  </si>
  <si>
    <t>Nöbbelövs Bibliotek</t>
  </si>
  <si>
    <t>Osby Bibliotek</t>
  </si>
  <si>
    <t>Oxiebiblioteket</t>
  </si>
  <si>
    <t>Perstorps Bibliotek</t>
  </si>
  <si>
    <t>Påarps Bibliotek</t>
  </si>
  <si>
    <t>Ringstorps Bibliotek</t>
  </si>
  <si>
    <t>Rosengårdens Bibliotek</t>
  </si>
  <si>
    <t>Rosengårdsbiblioteket</t>
  </si>
  <si>
    <t>Rydebäcks Bibliotek</t>
  </si>
  <si>
    <t>Röstånga Bibliotek</t>
  </si>
  <si>
    <t>Simrishamns Bibliotek</t>
  </si>
  <si>
    <t>Sjöbo Bibliotek</t>
  </si>
  <si>
    <t>Skanörs Bibliotek</t>
  </si>
  <si>
    <t>Skurups Kommunbibliotek</t>
  </si>
  <si>
    <t>Skäldervikens Bibliotek</t>
  </si>
  <si>
    <t>Stadsarkivets Bibliotek</t>
  </si>
  <si>
    <t>Staffanstorps Bibliotek</t>
  </si>
  <si>
    <t>Stehags Bibliotek Och Stehagskolan</t>
  </si>
  <si>
    <t>Stångby Bibliotek</t>
  </si>
  <si>
    <t>Svalövs Folkbibliotek</t>
  </si>
  <si>
    <t>Svedala Bibliotek</t>
  </si>
  <si>
    <t>Södra Sandby Bibliotek</t>
  </si>
  <si>
    <t>Sösdala Bibliotek</t>
  </si>
  <si>
    <t>Tbk Pilotbibliotek</t>
  </si>
  <si>
    <t>Teckomatorps Bibliotek</t>
  </si>
  <si>
    <t>Tomelilla Bibliotek</t>
  </si>
  <si>
    <t>Trelleborgs Bibliotek</t>
  </si>
  <si>
    <t>Veberöds Bibliotek</t>
  </si>
  <si>
    <t>Vellinge Bibliotek</t>
  </si>
  <si>
    <t>Vikens Bibliotek</t>
  </si>
  <si>
    <t>Vollsjö Bibliotek</t>
  </si>
  <si>
    <t>Ystads Stadsbibliotek</t>
  </si>
  <si>
    <t>Åstorps Bibliotek</t>
  </si>
  <si>
    <t>Ängelholms Bibliotek</t>
  </si>
  <si>
    <t>Ödåkra Bibliotek</t>
  </si>
  <si>
    <t>Örkelljunga Bibliotek</t>
  </si>
  <si>
    <t>Östra Göinge Bibliotek</t>
  </si>
  <si>
    <t>Stockholms län</t>
  </si>
  <si>
    <t>Alby Bibliotek</t>
  </si>
  <si>
    <t>Alviks Bibliotek</t>
  </si>
  <si>
    <t>Aspuddens Bibliotek</t>
  </si>
  <si>
    <t>Bagarmossens Bibliotek</t>
  </si>
  <si>
    <t>Bergshamra Bibliotek, Solna</t>
  </si>
  <si>
    <t>Biblioteken i Botkyrka</t>
  </si>
  <si>
    <t>Biblioteket I Brandbergen</t>
  </si>
  <si>
    <t>Biblioteket I Handen</t>
  </si>
  <si>
    <t>Biblioteket I Jordbro</t>
  </si>
  <si>
    <t>Biblioteket I Västerhaninge</t>
  </si>
  <si>
    <t>Björkhagens Bibliotek</t>
  </si>
  <si>
    <t>Blackebergs Bibliotek</t>
  </si>
  <si>
    <t>Bredängs Bibliotek</t>
  </si>
  <si>
    <t>Brommaplans Bibliotek</t>
  </si>
  <si>
    <t>Danderyds Bibliotek</t>
  </si>
  <si>
    <t>Dieselverkstadens Bibliotek</t>
  </si>
  <si>
    <t>Djursholms Bibliotek</t>
  </si>
  <si>
    <t>Ekerö Folkbibliotek</t>
  </si>
  <si>
    <t>Enebybergs Bibliotek</t>
  </si>
  <si>
    <t>Enskede Bibliotek</t>
  </si>
  <si>
    <t>Farsta Bibliotek</t>
  </si>
  <si>
    <t>Fisksätra Bibliotek</t>
  </si>
  <si>
    <t>Fittja Bibliotek</t>
  </si>
  <si>
    <t>Flemingsbergs Bibliotek</t>
  </si>
  <si>
    <t>Fruängens Bibliotek</t>
  </si>
  <si>
    <t>Gribbylunds Bibliotek</t>
  </si>
  <si>
    <t>Gröndals Bibliotek, Stockholm</t>
  </si>
  <si>
    <t>Gubbängens Bibliotek</t>
  </si>
  <si>
    <t>Hagsätra Bibliotek</t>
  </si>
  <si>
    <t>Hallstaviks Bibliotek</t>
  </si>
  <si>
    <t>Hallunda Bibliotek</t>
  </si>
  <si>
    <t>Hornstulls Bibliotek</t>
  </si>
  <si>
    <t>Huddinge Bibliotek</t>
  </si>
  <si>
    <t>Husby Bibliotek</t>
  </si>
  <si>
    <t>Hässelby Gårds Bibliotek</t>
  </si>
  <si>
    <t>Hässelby Villastads Bibliotek</t>
  </si>
  <si>
    <t>Högdalens Bibliotek</t>
  </si>
  <si>
    <t>Hölö Bibliotek</t>
  </si>
  <si>
    <t>Järfälla Folkbibliotek</t>
  </si>
  <si>
    <t>Järna Bibliotek</t>
  </si>
  <si>
    <t>Kista Bibliotek</t>
  </si>
  <si>
    <t>Kulturhuset Vuxenbibliotek</t>
  </si>
  <si>
    <t>Kungsholmens bibliotek Internationella biblioteket</t>
  </si>
  <si>
    <t>Lava Bibliotek</t>
  </si>
  <si>
    <t>Lidingö Stadsbibliotek</t>
  </si>
  <si>
    <t>Ljusterö Bibliotek</t>
  </si>
  <si>
    <t>Luftorganisation För Danderyds Bibliotek</t>
  </si>
  <si>
    <t>Lumabiblioteket</t>
  </si>
  <si>
    <t>Märsta Bibliotek</t>
  </si>
  <si>
    <t>Nacka Forum Bibliotek</t>
  </si>
  <si>
    <t>Norra Djurgårdsstadens Bibliotek</t>
  </si>
  <si>
    <t>Norrtälje Folkbibliotek</t>
  </si>
  <si>
    <t>Nykvarns Bibliotek</t>
  </si>
  <si>
    <t>Nynäshamns Bibliotek</t>
  </si>
  <si>
    <t>Näsbyparks Bibliotek</t>
  </si>
  <si>
    <t>Näsbyparksskolans Bibliotek</t>
  </si>
  <si>
    <t>Orminge Bibliotek</t>
  </si>
  <si>
    <t>Rimbo Bibliotek</t>
  </si>
  <si>
    <t>Rinkeby Bibliotek</t>
  </si>
  <si>
    <t>Rosersbergs Bibliotek</t>
  </si>
  <si>
    <t>Salems Bibliotek</t>
  </si>
  <si>
    <t>Saltsjöbadens Bibliotek</t>
  </si>
  <si>
    <t>Segeltorps Bibliotek</t>
  </si>
  <si>
    <t>Sigtuna Bibliotek</t>
  </si>
  <si>
    <t>Skarpnäcks Bibliotek</t>
  </si>
  <si>
    <t>Skarpängs Bibliotek</t>
  </si>
  <si>
    <t>Skogås Bibliotek</t>
  </si>
  <si>
    <t>Skärholmens Bibliotek</t>
  </si>
  <si>
    <t>Sköndals Bibliotek</t>
  </si>
  <si>
    <t>Sollentuna Bibliotek</t>
  </si>
  <si>
    <t>Solna Stadsbibliotek</t>
  </si>
  <si>
    <t>Sorunda Bibliotek</t>
  </si>
  <si>
    <t>Spånga Bibliotek</t>
  </si>
  <si>
    <t>Stockholms Stadsbibliotek</t>
  </si>
  <si>
    <t>Stocksunds Bibliotek</t>
  </si>
  <si>
    <t>Stora Essingens Bibliotek</t>
  </si>
  <si>
    <t>Sture Bibliotek</t>
  </si>
  <si>
    <t>Sundbybergs Bibliotek</t>
  </si>
  <si>
    <t>Södertälje Stadsbibliotek</t>
  </si>
  <si>
    <t>Telefonplans Bibliotek</t>
  </si>
  <si>
    <t>Tensta Bibliotek</t>
  </si>
  <si>
    <t>Tranströmerbiblioteket</t>
  </si>
  <si>
    <t>Tullinge Bibliotek</t>
  </si>
  <si>
    <t>Tumba Bibliotek</t>
  </si>
  <si>
    <t>Tyresö Bibliotek</t>
  </si>
  <si>
    <t>Täby Bibliotek</t>
  </si>
  <si>
    <t>Täby Kyrkby Bibliotek</t>
  </si>
  <si>
    <t>Upplands Väsby Bibliotek</t>
  </si>
  <si>
    <t>Upplands-Bro Bibliotek</t>
  </si>
  <si>
    <t>Upplands-Bros Bibliotek</t>
  </si>
  <si>
    <t>Vallentuna Bibliotek</t>
  </si>
  <si>
    <t>Vaxholms Stadsbibliotek</t>
  </si>
  <si>
    <t>Vega bibliotek</t>
  </si>
  <si>
    <t>Vårby Bibliotek</t>
  </si>
  <si>
    <t>Väddö Bibliotek</t>
  </si>
  <si>
    <t>Vällingby Bibliotek</t>
  </si>
  <si>
    <t>Värmdö Kommunbibliotek</t>
  </si>
  <si>
    <t>Årsta Bibliotek</t>
  </si>
  <si>
    <t>Älta Bibliotek</t>
  </si>
  <si>
    <t>Älvsjö Bibliotek</t>
  </si>
  <si>
    <t>Örby Bibliotek</t>
  </si>
  <si>
    <t>Östberga Bibliotek</t>
  </si>
  <si>
    <t>Östermalms Bibliotek</t>
  </si>
  <si>
    <t>Österåkers Bibliotek</t>
  </si>
  <si>
    <t>SÖDERMANLANDS LÄN</t>
  </si>
  <si>
    <t>Eskilstuna Stadsbibliotek</t>
  </si>
  <si>
    <t>Flens Bibliotek</t>
  </si>
  <si>
    <t>Gnesta Bibliotek</t>
  </si>
  <si>
    <t>Katrineholms Bibliotek</t>
  </si>
  <si>
    <t>Mariefreds Bibliotek</t>
  </si>
  <si>
    <t>Nyköpings Stadsbibliotek</t>
  </si>
  <si>
    <t>Oxelösunds Bibliotek I Koordinaten</t>
  </si>
  <si>
    <t>Strängnäs Bibliotek</t>
  </si>
  <si>
    <t>Torshälla Bibliotek</t>
  </si>
  <si>
    <t>Trosa Stadsbibliotek</t>
  </si>
  <si>
    <t>Vingåkers Bibliotek</t>
  </si>
  <si>
    <t>UPPSALA LÄN</t>
  </si>
  <si>
    <t>Almunge Bibliotek</t>
  </si>
  <si>
    <t>Alunda Bibliotek</t>
  </si>
  <si>
    <t>Bibliotek Uppsala</t>
  </si>
  <si>
    <t>Björklinge Bibliotek</t>
  </si>
  <si>
    <t>Bälinge Bibliotek</t>
  </si>
  <si>
    <t>Enköpings Kommunbibliotek</t>
  </si>
  <si>
    <t>Eriksbergsbiblioteket</t>
  </si>
  <si>
    <t>Gimo Bibliotek</t>
  </si>
  <si>
    <t>Gottsunda Bibliotek</t>
  </si>
  <si>
    <t>Gränbybiblioteket</t>
  </si>
  <si>
    <t>Gränbystadens Bibliotek</t>
  </si>
  <si>
    <t>Heby Bibliotek</t>
  </si>
  <si>
    <t>Håbo Bibliotek</t>
  </si>
  <si>
    <t>Karlholms Bibliotek</t>
  </si>
  <si>
    <t>Knivsta Bibliotek</t>
  </si>
  <si>
    <t>Skärplinge Bibliotek</t>
  </si>
  <si>
    <t>Stadsbiblioteket</t>
  </si>
  <si>
    <t>Stenhagenbiblioteket</t>
  </si>
  <si>
    <t>Storvretabiblioteket</t>
  </si>
  <si>
    <t>Sävjabiblioteket</t>
  </si>
  <si>
    <t>Söderfors Bibliotek</t>
  </si>
  <si>
    <t>Tierps Bibliotek</t>
  </si>
  <si>
    <t>Tärnsjö Bibliotek</t>
  </si>
  <si>
    <t>Uppsala Stadsbibliotek</t>
  </si>
  <si>
    <t>Vattholma Bibliotek</t>
  </si>
  <si>
    <t>Vängebiblioteket</t>
  </si>
  <si>
    <t>Älvkarleby Folkbibliotek</t>
  </si>
  <si>
    <t>Örbyhus Bibliotek</t>
  </si>
  <si>
    <t>Österbybruks Bibliotek</t>
  </si>
  <si>
    <t>Östervåla Bibliotek</t>
  </si>
  <si>
    <t>Östhammars Stadsbibliotek</t>
  </si>
  <si>
    <t>Värmlands län</t>
  </si>
  <si>
    <t>Arvika Bibliotek</t>
  </si>
  <si>
    <t>Eda Kommunbibliotek</t>
  </si>
  <si>
    <t>Filipstads Berglags Bibliotek</t>
  </si>
  <si>
    <t>Forshaga Folkbibliotek</t>
  </si>
  <si>
    <t>Grums Bibliotek</t>
  </si>
  <si>
    <t>Hagfors Bibliotek</t>
  </si>
  <si>
    <t>Hammarö Kommunbibliotek</t>
  </si>
  <si>
    <t>Karlstads Stadsbibliotek</t>
  </si>
  <si>
    <t>Kils Bibliotek</t>
  </si>
  <si>
    <t>Kristinehamns Bibliotek</t>
  </si>
  <si>
    <t>Kronoparkens Bibliotek</t>
  </si>
  <si>
    <t>Munkfors Bibliotek</t>
  </si>
  <si>
    <t>Storfors Folkbibliotek</t>
  </si>
  <si>
    <t>Sunne Bibliotek</t>
  </si>
  <si>
    <t>Sysslebäcks Bibliotek</t>
  </si>
  <si>
    <t>Säffle Bibliotek</t>
  </si>
  <si>
    <t>Torsby Bibliotek</t>
  </si>
  <si>
    <t>Årjängs Folkbibliotek</t>
  </si>
  <si>
    <t>VÄSTERBOTTENS LÄN</t>
  </si>
  <si>
    <t>Bjurholms Bibliotek</t>
  </si>
  <si>
    <t>Bokbussen Umeå Stadsbibliotek</t>
  </si>
  <si>
    <t>Bolidens Bibliotek</t>
  </si>
  <si>
    <t>Bureå Bibliotek</t>
  </si>
  <si>
    <t>Burträsk Bibliotek</t>
  </si>
  <si>
    <t>Dorotea Folkbibliotek</t>
  </si>
  <si>
    <t>Ersbodabiblioteket</t>
  </si>
  <si>
    <t>Holmsunds Bibliotek</t>
  </si>
  <si>
    <t>Hörnefors Bibliotek</t>
  </si>
  <si>
    <t>Lycksele Bibliotek</t>
  </si>
  <si>
    <t>Malå Bibliotek</t>
  </si>
  <si>
    <t>Mariehemsbiblioteket</t>
  </si>
  <si>
    <t>Nordmalings Bibliotek</t>
  </si>
  <si>
    <t>Norsjö Bibliotek</t>
  </si>
  <si>
    <t>Obbola Bibliotek</t>
  </si>
  <si>
    <t>Robertsfors Folkbibliotek</t>
  </si>
  <si>
    <t>SARA kulturhus/ Skellefteå Stadsbibliotek</t>
  </si>
  <si>
    <t>Sorsele Bibliotek</t>
  </si>
  <si>
    <t>Storumans Kommunbibliotek</t>
  </si>
  <si>
    <t>Sävar Bibliotek</t>
  </si>
  <si>
    <t>Tegsbiblioteket</t>
  </si>
  <si>
    <t>Umedalens Bibliotek</t>
  </si>
  <si>
    <t>Umeå Stadsbibliotek</t>
  </si>
  <si>
    <t>Vilhelmina Folkbibliotek</t>
  </si>
  <si>
    <t>Vindelns Kommunbibliotek</t>
  </si>
  <si>
    <t>Vännäs Kommunbibliotek</t>
  </si>
  <si>
    <t>Vännäsbybiblioteket</t>
  </si>
  <si>
    <t>Ålidhemsbiblioteket</t>
  </si>
  <si>
    <t>Åsele Bibliotek</t>
  </si>
  <si>
    <t>VÄSTERNORRLANDS LÄN</t>
  </si>
  <si>
    <t>Arkenbiblioteket</t>
  </si>
  <si>
    <t>Fränsta Bibliotek</t>
  </si>
  <si>
    <t>Härnösands Bibliotek</t>
  </si>
  <si>
    <t>Kramfors Kommunbibliotek</t>
  </si>
  <si>
    <t>Kvissleby Bibliotek</t>
  </si>
  <si>
    <t>Matfors Bibliotek</t>
  </si>
  <si>
    <t>Näsåkers Bibliotek</t>
  </si>
  <si>
    <t>Sollefteå Bibliotek</t>
  </si>
  <si>
    <t>Stöde Bibliotek</t>
  </si>
  <si>
    <t>Sundsvalls Bibliotek</t>
  </si>
  <si>
    <t>Timrå Kommunbibliotek</t>
  </si>
  <si>
    <t>Ånge Folkbibliotek</t>
  </si>
  <si>
    <t>VÄSTMANLANDS LÄN</t>
  </si>
  <si>
    <t>Arboga Stadsbibliotek</t>
  </si>
  <si>
    <t>Bäckby Bibliotek</t>
  </si>
  <si>
    <t>Fagersta Bibliotek</t>
  </si>
  <si>
    <t>Hallstahammars Bibliotek</t>
  </si>
  <si>
    <t>Kungsörs Bibliotek</t>
  </si>
  <si>
    <t>Köpings Stadsbibliotek</t>
  </si>
  <si>
    <t>Norbergs Kommunbibliotek</t>
  </si>
  <si>
    <t>Sala Stadsbibliotek</t>
  </si>
  <si>
    <t>Skiljebo Bibliotek</t>
  </si>
  <si>
    <t>Skinnskattebergs Bibliotek</t>
  </si>
  <si>
    <t>Skultuna Bibliotek</t>
  </si>
  <si>
    <t>Surahammars Folkbibliotek</t>
  </si>
  <si>
    <t>Tillberga Bibliotek</t>
  </si>
  <si>
    <t>Västerås Stadsbibliotek</t>
  </si>
  <si>
    <t>Önsta-Gryta Bibliotek</t>
  </si>
  <si>
    <t>VÄSTRA GÖTALANDS LÄN</t>
  </si>
  <si>
    <t>Ale Bibliotek Nödinge</t>
  </si>
  <si>
    <t>Ale Kommunbibliotek</t>
  </si>
  <si>
    <t>Alingsås Bibliotek</t>
  </si>
  <si>
    <t>Angereds Bibliotek</t>
  </si>
  <si>
    <t>Askims Bibliotek</t>
  </si>
  <si>
    <t>Backa Bibliotek</t>
  </si>
  <si>
    <t>Bengtsfors Bibliotek</t>
  </si>
  <si>
    <t>Bergsjöns Bibliotek</t>
  </si>
  <si>
    <t>Biskopsgårdens Bibliotek</t>
  </si>
  <si>
    <t>Bollebygds Bibliotek</t>
  </si>
  <si>
    <t>Borås Stadsbibliotek</t>
  </si>
  <si>
    <t>Byttorps Bibliotek</t>
  </si>
  <si>
    <t>Dalabergs Bibliotek</t>
  </si>
  <si>
    <t>Dals Långeds Bibliotek</t>
  </si>
  <si>
    <t>Dals-Eds Folkbibliotek</t>
  </si>
  <si>
    <t>Dalsjöfors Bibliotek</t>
  </si>
  <si>
    <t>Essunga Folkbibliotek</t>
  </si>
  <si>
    <t>Falköpings Bibliotek</t>
  </si>
  <si>
    <t>Fristads Bibliotek</t>
  </si>
  <si>
    <t>Fritsla Bibliotek</t>
  </si>
  <si>
    <t>Frölunda Bibliotek</t>
  </si>
  <si>
    <t>Färgelanda Bibliotek</t>
  </si>
  <si>
    <t>Grästorps Bibliotek</t>
  </si>
  <si>
    <t>Guldhedens Bibliotek</t>
  </si>
  <si>
    <t>Gullspångs Kommunbibliotek</t>
  </si>
  <si>
    <t>Göta Bibliotek</t>
  </si>
  <si>
    <t>Göteborgs Stadsbibliotek</t>
  </si>
  <si>
    <t>Götene Kommunbibliotek</t>
  </si>
  <si>
    <t>Hamburgsunds Bibliotek</t>
  </si>
  <si>
    <t>Hammarkullens Bibliotek</t>
  </si>
  <si>
    <t>Hedekas Bibliotek</t>
  </si>
  <si>
    <t>Herrljunga Folkbibliotek</t>
  </si>
  <si>
    <t>Hindås Bibliotek</t>
  </si>
  <si>
    <t>Hjo Stadsbibliotek</t>
  </si>
  <si>
    <t>Hjällbo Bibliotek</t>
  </si>
  <si>
    <t>Horreds Bibliotek</t>
  </si>
  <si>
    <t>Härlanda/Örgryte Bibliotek</t>
  </si>
  <si>
    <t>Hässlehus Bibliotek</t>
  </si>
  <si>
    <t>Högsbo Bibliotek</t>
  </si>
  <si>
    <t>Karlsborgs Bibliotek</t>
  </si>
  <si>
    <t>Kinna Bibliotek</t>
  </si>
  <si>
    <t>Kortedala Bibliotek</t>
  </si>
  <si>
    <t>Kristinebergs Bibliotek</t>
  </si>
  <si>
    <t>Kungälvs Bibliotek</t>
  </si>
  <si>
    <t>Kyrkbyns Bibliotek</t>
  </si>
  <si>
    <t>Kållereds Bibliotek</t>
  </si>
  <si>
    <t>Kärra Bibliotek</t>
  </si>
  <si>
    <t>Landvetters Bibliotek</t>
  </si>
  <si>
    <t>Lerums Bibliotek</t>
  </si>
  <si>
    <t>Lidköpings Stadsbibliotek</t>
  </si>
  <si>
    <t>Lilla Edets Bibliotek</t>
  </si>
  <si>
    <t>Lindome Bibliotek</t>
  </si>
  <si>
    <t>Linnéstadens Bibliotek</t>
  </si>
  <si>
    <t>Lundby Bibliotek</t>
  </si>
  <si>
    <t>Lysekils Stadsbibliotek</t>
  </si>
  <si>
    <t>Majornas Bibliotek</t>
  </si>
  <si>
    <t>Mariestads Stadsbibliotek</t>
  </si>
  <si>
    <t>Melleruds Kommunbibliotek</t>
  </si>
  <si>
    <t>Munkedals Kommunbibliotek</t>
  </si>
  <si>
    <t>Mölndals Stadsbibliotek</t>
  </si>
  <si>
    <t>Mölnlycke Bibliotek</t>
  </si>
  <si>
    <t>Orust Kommunbibliotek</t>
  </si>
  <si>
    <t>Partille Bibliotek</t>
  </si>
  <si>
    <t>Rampens Bibliotek</t>
  </si>
  <si>
    <t>Rävlanda Bibliotek, Härryda</t>
  </si>
  <si>
    <t>Sandareds Bibliotek</t>
  </si>
  <si>
    <t>Sjöbo Bibliotek Borås</t>
  </si>
  <si>
    <t>Sjöbohusets bibliotek</t>
  </si>
  <si>
    <t>Skene Bibliotek</t>
  </si>
  <si>
    <t>Skövde Stadsbibliotek</t>
  </si>
  <si>
    <t>Sotenäs Kommunbibliotek</t>
  </si>
  <si>
    <t>Steneby/Dals Långeds Bibliotek</t>
  </si>
  <si>
    <t>Stenungsunds Bibliotek</t>
  </si>
  <si>
    <t>Stifts- Och Landsbiblioteket I Skara</t>
  </si>
  <si>
    <t>Strömstads Stadsbibliotek</t>
  </si>
  <si>
    <t>Strömstiernaskolans Bibliotek</t>
  </si>
  <si>
    <t>Styrsö Bibliotek</t>
  </si>
  <si>
    <t>Svanesunds Bibliotek</t>
  </si>
  <si>
    <t>Svenljunga Kommunbibliotek</t>
  </si>
  <si>
    <t>Sylte Bibliotek</t>
  </si>
  <si>
    <t>Sätila Bibliotek</t>
  </si>
  <si>
    <t>Tanums Bibliotek</t>
  </si>
  <si>
    <t>Tibro Bibliotek</t>
  </si>
  <si>
    <t>Tidaholms Stadsbibliotek</t>
  </si>
  <si>
    <t>Tjörns Kommunbibliotek</t>
  </si>
  <si>
    <t>Torslanda Bibliotek</t>
  </si>
  <si>
    <t>Trandaredsbiblioteket</t>
  </si>
  <si>
    <t>Tranemo Bibliotek</t>
  </si>
  <si>
    <t>Trollhättans Stadsbibliotek</t>
  </si>
  <si>
    <t>Trulsegårdens Bibliotek</t>
  </si>
  <si>
    <t>Tuve Bibliotek</t>
  </si>
  <si>
    <t>Töreboda Kommunbibliotek</t>
  </si>
  <si>
    <t>Uddevalla Stadsbibliotek</t>
  </si>
  <si>
    <t>Ulricehamns Bibliotek</t>
  </si>
  <si>
    <t>Vara Folkbibliotek</t>
  </si>
  <si>
    <t>Varekils Bibliotek</t>
  </si>
  <si>
    <t>Viskafors Bibliotek</t>
  </si>
  <si>
    <t>Vårgårda Bibliotek</t>
  </si>
  <si>
    <t>Vänersborgs Bibliotek</t>
  </si>
  <si>
    <t>Världslitteraturhuset</t>
  </si>
  <si>
    <t>Ytterby Bibliotek</t>
  </si>
  <si>
    <t>Åmåls Bibliotek</t>
  </si>
  <si>
    <t>Öckerö Bibliotek</t>
  </si>
  <si>
    <t>Örebro län</t>
  </si>
  <si>
    <t>Askersunds Kommunbibliotek</t>
  </si>
  <si>
    <t>Baronbackarnas Bibliotek</t>
  </si>
  <si>
    <t>Brickebackens Bibliotek</t>
  </si>
  <si>
    <t>Degerfors Bibliotek</t>
  </si>
  <si>
    <t>Frövi Bibliotek</t>
  </si>
  <si>
    <t>Garphyttans Bibliotek</t>
  </si>
  <si>
    <t>Glanshammars Bibliotek</t>
  </si>
  <si>
    <t>Haga Bibliotek</t>
  </si>
  <si>
    <t>Hallsbergs Bibliotek</t>
  </si>
  <si>
    <t>Hällefors Folkbibliotek</t>
  </si>
  <si>
    <t>Karlskoga Bibliotek</t>
  </si>
  <si>
    <t>Kumla Bibliotek</t>
  </si>
  <si>
    <t>Laxå Bibliotek</t>
  </si>
  <si>
    <t>Lekebergs Bibliotek</t>
  </si>
  <si>
    <t>Lindesbergs Bibliotek</t>
  </si>
  <si>
    <t>Ljusnarsbergs Bibliotek</t>
  </si>
  <si>
    <t>Nora Kommunbibliotek</t>
  </si>
  <si>
    <t>Storå Bibliotek</t>
  </si>
  <si>
    <t>Tegelbrukets Bibliotek</t>
  </si>
  <si>
    <t>Vintrosa Bibliotek</t>
  </si>
  <si>
    <t>Vivalla Bibliotek</t>
  </si>
  <si>
    <t>Örebro Stadsbibliotek</t>
  </si>
  <si>
    <t>ÖSTERGÖTLANDS LÄN</t>
  </si>
  <si>
    <t>Berga Bibliotek</t>
  </si>
  <si>
    <t>Bibliotek Agora</t>
  </si>
  <si>
    <t>Borensbergs Bibliotek</t>
  </si>
  <si>
    <t>Boxholms Kommunbibliotek</t>
  </si>
  <si>
    <t>Eneby Bibliotek</t>
  </si>
  <si>
    <t>Finspångs Bibliotek</t>
  </si>
  <si>
    <t>Kinda Bibliotek</t>
  </si>
  <si>
    <t>Komvux Källvindsskolan</t>
  </si>
  <si>
    <t>Linköpings Stadsbibliotek</t>
  </si>
  <si>
    <t>Mjölby Bibliotek</t>
  </si>
  <si>
    <t>Motala Bibliotek</t>
  </si>
  <si>
    <t>Norrköpings Stadsbibliotek</t>
  </si>
  <si>
    <t>Rimforsa Bibliotek</t>
  </si>
  <si>
    <t>Söderköpings Stadsbibliotek</t>
  </si>
  <si>
    <t>Vadstena Bibliotek</t>
  </si>
  <si>
    <t>Valdemarsviks Bibliotek</t>
  </si>
  <si>
    <t>Ydre Bibliotek</t>
  </si>
  <si>
    <t>Åtvidabergs Kommunbibliotek</t>
  </si>
  <si>
    <t>Ödeshögs Kommunbibliotek</t>
  </si>
  <si>
    <t>Östra Husby Bibliotek</t>
  </si>
  <si>
    <t>Bibliotek</t>
  </si>
  <si>
    <t>Län</t>
  </si>
  <si>
    <t>Vuxen låntagare</t>
  </si>
  <si>
    <t>Minderårig låntagare</t>
  </si>
  <si>
    <t>Totalt antal aktiva låntag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9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1" fillId="2" borderId="7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4952F0-C981-4F2A-9F17-07480F675CAC}" name="Tabell3" displayName="Tabell3" ref="A1:E647" totalsRowShown="0" headerRowDxfId="4" headerRowBorderDxfId="3">
  <autoFilter ref="A1:E647" xr:uid="{ED4952F0-C981-4F2A-9F17-07480F675CAC}"/>
  <tableColumns count="5">
    <tableColumn id="1" xr3:uid="{E127B3D3-A0D5-4A69-9836-5625449FBC11}" name="Län"/>
    <tableColumn id="2" xr3:uid="{E7F651FE-7E02-4659-A2F9-ABA25A6AFF0F}" name="Bibliotek"/>
    <tableColumn id="3" xr3:uid="{2ABCA340-245C-4E3A-8289-894655485EAC}" name="Vuxen låntagare" dataDxfId="2"/>
    <tableColumn id="4" xr3:uid="{0A538095-50E1-4AF7-BEAC-B63B37BD5146}" name="Minderårig låntagare" dataDxfId="1"/>
    <tableColumn id="5" xr3:uid="{BE4D126F-41E5-4153-87EC-307BBF2914EB}" name="Totalt antal aktiva låntagare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3DE18-D431-4420-893A-E361C70C2165}">
  <dimension ref="A1:E647"/>
  <sheetViews>
    <sheetView tabSelected="1" workbookViewId="0">
      <selection activeCell="E19" sqref="E19"/>
    </sheetView>
  </sheetViews>
  <sheetFormatPr defaultRowHeight="15" x14ac:dyDescent="0.25"/>
  <cols>
    <col min="1" max="1" width="23.85546875" bestFit="1" customWidth="1"/>
    <col min="2" max="2" width="47.7109375" bestFit="1" customWidth="1"/>
    <col min="3" max="3" width="17.5703125" customWidth="1"/>
    <col min="4" max="4" width="21.7109375" customWidth="1"/>
    <col min="5" max="5" width="27.5703125" customWidth="1"/>
  </cols>
  <sheetData>
    <row r="1" spans="1:5" x14ac:dyDescent="0.25">
      <c r="A1" s="1" t="s">
        <v>647</v>
      </c>
      <c r="B1" s="2" t="s">
        <v>646</v>
      </c>
      <c r="C1" s="2" t="s">
        <v>648</v>
      </c>
      <c r="D1" s="2" t="s">
        <v>649</v>
      </c>
      <c r="E1" s="3" t="s">
        <v>650</v>
      </c>
    </row>
    <row r="2" spans="1:5" ht="15.75" thickBot="1" x14ac:dyDescent="0.3">
      <c r="A2" s="4" t="s">
        <v>0</v>
      </c>
      <c r="B2" s="5"/>
      <c r="C2" s="5">
        <v>491</v>
      </c>
      <c r="D2" s="5">
        <v>122</v>
      </c>
      <c r="E2" s="6">
        <v>613</v>
      </c>
    </row>
    <row r="3" spans="1:5" x14ac:dyDescent="0.25">
      <c r="B3" t="s">
        <v>1</v>
      </c>
      <c r="C3">
        <v>2</v>
      </c>
      <c r="E3">
        <v>2</v>
      </c>
    </row>
    <row r="4" spans="1:5" x14ac:dyDescent="0.25">
      <c r="B4" t="s">
        <v>2</v>
      </c>
      <c r="C4">
        <v>111</v>
      </c>
      <c r="D4">
        <v>5</v>
      </c>
      <c r="E4">
        <v>116</v>
      </c>
    </row>
    <row r="5" spans="1:5" x14ac:dyDescent="0.25">
      <c r="B5" t="s">
        <v>3</v>
      </c>
      <c r="C5">
        <v>143</v>
      </c>
      <c r="D5">
        <v>35</v>
      </c>
      <c r="E5">
        <v>178</v>
      </c>
    </row>
    <row r="6" spans="1:5" x14ac:dyDescent="0.25">
      <c r="B6" t="s">
        <v>4</v>
      </c>
      <c r="C6">
        <v>1</v>
      </c>
      <c r="E6">
        <v>1</v>
      </c>
    </row>
    <row r="7" spans="1:5" x14ac:dyDescent="0.25">
      <c r="B7" t="s">
        <v>5</v>
      </c>
      <c r="C7">
        <v>1</v>
      </c>
      <c r="D7">
        <v>2</v>
      </c>
      <c r="E7">
        <v>3</v>
      </c>
    </row>
    <row r="8" spans="1:5" x14ac:dyDescent="0.25">
      <c r="B8" t="s">
        <v>6</v>
      </c>
      <c r="C8">
        <v>9</v>
      </c>
      <c r="D8">
        <v>2</v>
      </c>
      <c r="E8">
        <v>11</v>
      </c>
    </row>
    <row r="9" spans="1:5" x14ac:dyDescent="0.25">
      <c r="B9" t="s">
        <v>7</v>
      </c>
      <c r="C9">
        <v>5</v>
      </c>
      <c r="D9">
        <v>6</v>
      </c>
      <c r="E9">
        <v>11</v>
      </c>
    </row>
    <row r="10" spans="1:5" x14ac:dyDescent="0.25">
      <c r="B10" t="s">
        <v>8</v>
      </c>
      <c r="C10">
        <v>78</v>
      </c>
      <c r="D10">
        <v>3</v>
      </c>
      <c r="E10">
        <v>81</v>
      </c>
    </row>
    <row r="11" spans="1:5" x14ac:dyDescent="0.25">
      <c r="B11" t="s">
        <v>9</v>
      </c>
      <c r="C11">
        <v>70</v>
      </c>
      <c r="D11">
        <v>41</v>
      </c>
      <c r="E11">
        <v>111</v>
      </c>
    </row>
    <row r="12" spans="1:5" x14ac:dyDescent="0.25">
      <c r="B12" t="s">
        <v>10</v>
      </c>
      <c r="C12">
        <v>4</v>
      </c>
      <c r="D12">
        <v>28</v>
      </c>
      <c r="E12">
        <v>32</v>
      </c>
    </row>
    <row r="13" spans="1:5" ht="15.75" thickBot="1" x14ac:dyDescent="0.3">
      <c r="B13" t="s">
        <v>11</v>
      </c>
      <c r="C13">
        <v>67</v>
      </c>
      <c r="E13">
        <v>67</v>
      </c>
    </row>
    <row r="14" spans="1:5" ht="15.75" thickBot="1" x14ac:dyDescent="0.3">
      <c r="A14" s="7" t="s">
        <v>12</v>
      </c>
      <c r="B14" s="8"/>
      <c r="C14" s="8">
        <v>1084</v>
      </c>
      <c r="D14" s="8">
        <v>327</v>
      </c>
      <c r="E14" s="9">
        <v>1411</v>
      </c>
    </row>
    <row r="15" spans="1:5" x14ac:dyDescent="0.25">
      <c r="B15" t="s">
        <v>13</v>
      </c>
      <c r="C15">
        <v>54</v>
      </c>
      <c r="D15">
        <v>14</v>
      </c>
      <c r="E15">
        <v>68</v>
      </c>
    </row>
    <row r="16" spans="1:5" x14ac:dyDescent="0.25">
      <c r="B16" t="s">
        <v>14</v>
      </c>
      <c r="C16">
        <v>215</v>
      </c>
      <c r="D16">
        <v>53</v>
      </c>
      <c r="E16">
        <v>268</v>
      </c>
    </row>
    <row r="17" spans="1:5" x14ac:dyDescent="0.25">
      <c r="B17" t="s">
        <v>15</v>
      </c>
      <c r="C17">
        <v>285</v>
      </c>
      <c r="D17">
        <v>90</v>
      </c>
      <c r="E17">
        <v>375</v>
      </c>
    </row>
    <row r="18" spans="1:5" x14ac:dyDescent="0.25">
      <c r="B18" t="s">
        <v>16</v>
      </c>
      <c r="C18">
        <v>37</v>
      </c>
      <c r="D18">
        <v>12</v>
      </c>
      <c r="E18">
        <v>49</v>
      </c>
    </row>
    <row r="19" spans="1:5" x14ac:dyDescent="0.25">
      <c r="B19" t="s">
        <v>17</v>
      </c>
      <c r="C19">
        <v>61</v>
      </c>
      <c r="D19">
        <v>21</v>
      </c>
      <c r="E19">
        <v>82</v>
      </c>
    </row>
    <row r="20" spans="1:5" x14ac:dyDescent="0.25">
      <c r="B20" t="s">
        <v>18</v>
      </c>
      <c r="C20">
        <v>3</v>
      </c>
      <c r="E20">
        <v>3</v>
      </c>
    </row>
    <row r="21" spans="1:5" x14ac:dyDescent="0.25">
      <c r="B21" t="s">
        <v>19</v>
      </c>
      <c r="C21">
        <v>72</v>
      </c>
      <c r="D21">
        <v>15</v>
      </c>
      <c r="E21">
        <v>87</v>
      </c>
    </row>
    <row r="22" spans="1:5" x14ac:dyDescent="0.25">
      <c r="B22" t="s">
        <v>20</v>
      </c>
      <c r="C22">
        <v>73</v>
      </c>
      <c r="D22">
        <v>7</v>
      </c>
      <c r="E22">
        <v>80</v>
      </c>
    </row>
    <row r="23" spans="1:5" x14ac:dyDescent="0.25">
      <c r="B23" t="s">
        <v>21</v>
      </c>
      <c r="C23">
        <v>22</v>
      </c>
      <c r="D23">
        <v>13</v>
      </c>
      <c r="E23">
        <v>35</v>
      </c>
    </row>
    <row r="24" spans="1:5" x14ac:dyDescent="0.25">
      <c r="B24" t="s">
        <v>22</v>
      </c>
      <c r="C24">
        <v>83</v>
      </c>
      <c r="D24">
        <v>25</v>
      </c>
      <c r="E24">
        <v>108</v>
      </c>
    </row>
    <row r="25" spans="1:5" x14ac:dyDescent="0.25">
      <c r="B25" t="s">
        <v>23</v>
      </c>
      <c r="C25">
        <v>29</v>
      </c>
      <c r="E25">
        <v>29</v>
      </c>
    </row>
    <row r="26" spans="1:5" x14ac:dyDescent="0.25">
      <c r="B26" t="s">
        <v>24</v>
      </c>
      <c r="C26">
        <v>44</v>
      </c>
      <c r="D26">
        <v>6</v>
      </c>
      <c r="E26">
        <v>50</v>
      </c>
    </row>
    <row r="27" spans="1:5" x14ac:dyDescent="0.25">
      <c r="B27" t="s">
        <v>25</v>
      </c>
      <c r="C27">
        <v>18</v>
      </c>
      <c r="D27">
        <v>19</v>
      </c>
      <c r="E27">
        <v>37</v>
      </c>
    </row>
    <row r="28" spans="1:5" x14ac:dyDescent="0.25">
      <c r="B28" t="s">
        <v>26</v>
      </c>
      <c r="C28">
        <v>42</v>
      </c>
      <c r="D28">
        <v>21</v>
      </c>
      <c r="E28">
        <v>63</v>
      </c>
    </row>
    <row r="29" spans="1:5" x14ac:dyDescent="0.25">
      <c r="B29" t="s">
        <v>27</v>
      </c>
      <c r="C29">
        <v>28</v>
      </c>
      <c r="D29">
        <v>20</v>
      </c>
      <c r="E29">
        <v>48</v>
      </c>
    </row>
    <row r="30" spans="1:5" x14ac:dyDescent="0.25">
      <c r="B30" t="s">
        <v>28</v>
      </c>
      <c r="C30">
        <v>1</v>
      </c>
      <c r="E30">
        <v>1</v>
      </c>
    </row>
    <row r="31" spans="1:5" ht="15.75" thickBot="1" x14ac:dyDescent="0.3">
      <c r="B31" t="s">
        <v>29</v>
      </c>
      <c r="C31">
        <v>17</v>
      </c>
      <c r="D31">
        <v>11</v>
      </c>
      <c r="E31">
        <v>28</v>
      </c>
    </row>
    <row r="32" spans="1:5" ht="15.75" thickBot="1" x14ac:dyDescent="0.3">
      <c r="A32" s="7" t="s">
        <v>30</v>
      </c>
      <c r="B32" s="8"/>
      <c r="C32" s="8">
        <v>235</v>
      </c>
      <c r="D32" s="8">
        <v>28</v>
      </c>
      <c r="E32" s="9">
        <v>263</v>
      </c>
    </row>
    <row r="33" spans="1:5" x14ac:dyDescent="0.25">
      <c r="B33" t="s">
        <v>31</v>
      </c>
      <c r="C33">
        <v>200</v>
      </c>
      <c r="D33">
        <v>25</v>
      </c>
      <c r="E33">
        <v>225</v>
      </c>
    </row>
    <row r="34" spans="1:5" x14ac:dyDescent="0.25">
      <c r="B34" t="s">
        <v>32</v>
      </c>
      <c r="C34">
        <v>1</v>
      </c>
      <c r="E34">
        <v>1</v>
      </c>
    </row>
    <row r="35" spans="1:5" x14ac:dyDescent="0.25">
      <c r="B35" t="s">
        <v>33</v>
      </c>
      <c r="C35">
        <v>2</v>
      </c>
      <c r="E35">
        <v>2</v>
      </c>
    </row>
    <row r="36" spans="1:5" x14ac:dyDescent="0.25">
      <c r="B36" t="s">
        <v>34</v>
      </c>
      <c r="C36">
        <v>19</v>
      </c>
      <c r="D36">
        <v>1</v>
      </c>
      <c r="E36">
        <v>20</v>
      </c>
    </row>
    <row r="37" spans="1:5" x14ac:dyDescent="0.25">
      <c r="B37" t="s">
        <v>35</v>
      </c>
      <c r="C37">
        <v>3</v>
      </c>
      <c r="D37">
        <v>1</v>
      </c>
      <c r="E37">
        <v>4</v>
      </c>
    </row>
    <row r="38" spans="1:5" x14ac:dyDescent="0.25">
      <c r="B38" t="s">
        <v>36</v>
      </c>
      <c r="C38">
        <v>6</v>
      </c>
      <c r="E38">
        <v>6</v>
      </c>
    </row>
    <row r="39" spans="1:5" x14ac:dyDescent="0.25">
      <c r="B39" t="s">
        <v>37</v>
      </c>
      <c r="D39">
        <v>1</v>
      </c>
      <c r="E39">
        <v>1</v>
      </c>
    </row>
    <row r="40" spans="1:5" ht="15.75" thickBot="1" x14ac:dyDescent="0.3">
      <c r="B40" t="s">
        <v>38</v>
      </c>
      <c r="C40">
        <v>4</v>
      </c>
      <c r="E40">
        <v>4</v>
      </c>
    </row>
    <row r="41" spans="1:5" ht="15.75" thickBot="1" x14ac:dyDescent="0.3">
      <c r="A41" s="7" t="s">
        <v>39</v>
      </c>
      <c r="B41" s="8"/>
      <c r="C41" s="8">
        <v>1012</v>
      </c>
      <c r="D41" s="8">
        <v>240</v>
      </c>
      <c r="E41" s="9">
        <v>1252</v>
      </c>
    </row>
    <row r="42" spans="1:5" x14ac:dyDescent="0.25">
      <c r="B42" t="s">
        <v>40</v>
      </c>
      <c r="C42">
        <v>9</v>
      </c>
      <c r="D42">
        <v>2</v>
      </c>
      <c r="E42">
        <v>11</v>
      </c>
    </row>
    <row r="43" spans="1:5" x14ac:dyDescent="0.25">
      <c r="B43" t="s">
        <v>41</v>
      </c>
      <c r="C43">
        <v>69</v>
      </c>
      <c r="D43">
        <v>9</v>
      </c>
      <c r="E43">
        <v>78</v>
      </c>
    </row>
    <row r="44" spans="1:5" x14ac:dyDescent="0.25">
      <c r="B44" t="s">
        <v>42</v>
      </c>
      <c r="C44">
        <v>10</v>
      </c>
      <c r="E44">
        <v>10</v>
      </c>
    </row>
    <row r="45" spans="1:5" x14ac:dyDescent="0.25">
      <c r="B45" t="s">
        <v>43</v>
      </c>
      <c r="C45">
        <v>18</v>
      </c>
      <c r="D45">
        <v>4</v>
      </c>
      <c r="E45">
        <v>22</v>
      </c>
    </row>
    <row r="46" spans="1:5" x14ac:dyDescent="0.25">
      <c r="B46" t="s">
        <v>44</v>
      </c>
      <c r="C46">
        <v>398</v>
      </c>
      <c r="D46">
        <v>95</v>
      </c>
      <c r="E46">
        <v>493</v>
      </c>
    </row>
    <row r="47" spans="1:5" x14ac:dyDescent="0.25">
      <c r="B47" t="s">
        <v>45</v>
      </c>
      <c r="C47">
        <v>1</v>
      </c>
      <c r="E47">
        <v>1</v>
      </c>
    </row>
    <row r="48" spans="1:5" x14ac:dyDescent="0.25">
      <c r="B48" t="s">
        <v>46</v>
      </c>
      <c r="C48">
        <v>26</v>
      </c>
      <c r="D48">
        <v>4</v>
      </c>
      <c r="E48">
        <v>30</v>
      </c>
    </row>
    <row r="49" spans="1:5" x14ac:dyDescent="0.25">
      <c r="B49" t="s">
        <v>47</v>
      </c>
      <c r="C49">
        <v>113</v>
      </c>
      <c r="D49">
        <v>8</v>
      </c>
      <c r="E49">
        <v>121</v>
      </c>
    </row>
    <row r="50" spans="1:5" x14ac:dyDescent="0.25">
      <c r="B50" t="s">
        <v>48</v>
      </c>
      <c r="C50">
        <v>9</v>
      </c>
      <c r="D50">
        <v>1</v>
      </c>
      <c r="E50">
        <v>10</v>
      </c>
    </row>
    <row r="51" spans="1:5" x14ac:dyDescent="0.25">
      <c r="B51" t="s">
        <v>49</v>
      </c>
      <c r="C51">
        <v>90</v>
      </c>
      <c r="D51">
        <v>48</v>
      </c>
      <c r="E51">
        <v>138</v>
      </c>
    </row>
    <row r="52" spans="1:5" x14ac:dyDescent="0.25">
      <c r="B52" t="s">
        <v>50</v>
      </c>
      <c r="C52">
        <v>24</v>
      </c>
      <c r="D52">
        <v>8</v>
      </c>
      <c r="E52">
        <v>32</v>
      </c>
    </row>
    <row r="53" spans="1:5" x14ac:dyDescent="0.25">
      <c r="B53" t="s">
        <v>51</v>
      </c>
      <c r="C53">
        <v>15</v>
      </c>
      <c r="D53">
        <v>13</v>
      </c>
      <c r="E53">
        <v>28</v>
      </c>
    </row>
    <row r="54" spans="1:5" x14ac:dyDescent="0.25">
      <c r="B54" t="s">
        <v>52</v>
      </c>
      <c r="C54">
        <v>140</v>
      </c>
      <c r="D54">
        <v>22</v>
      </c>
      <c r="E54">
        <v>162</v>
      </c>
    </row>
    <row r="55" spans="1:5" ht="15.75" thickBot="1" x14ac:dyDescent="0.3">
      <c r="B55" t="s">
        <v>53</v>
      </c>
      <c r="C55">
        <v>90</v>
      </c>
      <c r="D55">
        <v>26</v>
      </c>
      <c r="E55">
        <v>116</v>
      </c>
    </row>
    <row r="56" spans="1:5" ht="15.75" thickBot="1" x14ac:dyDescent="0.3">
      <c r="A56" s="7" t="s">
        <v>54</v>
      </c>
      <c r="B56" s="8"/>
      <c r="C56" s="8">
        <v>1261</v>
      </c>
      <c r="D56" s="8">
        <v>395</v>
      </c>
      <c r="E56" s="9">
        <v>1656</v>
      </c>
    </row>
    <row r="57" spans="1:5" x14ac:dyDescent="0.25">
      <c r="B57" t="s">
        <v>55</v>
      </c>
      <c r="C57">
        <v>2</v>
      </c>
      <c r="E57">
        <v>2</v>
      </c>
    </row>
    <row r="58" spans="1:5" x14ac:dyDescent="0.25">
      <c r="B58" t="s">
        <v>56</v>
      </c>
      <c r="C58">
        <v>128</v>
      </c>
      <c r="D58">
        <v>49</v>
      </c>
      <c r="E58">
        <v>177</v>
      </c>
    </row>
    <row r="59" spans="1:5" x14ac:dyDescent="0.25">
      <c r="B59" t="s">
        <v>57</v>
      </c>
      <c r="C59">
        <v>3</v>
      </c>
      <c r="D59">
        <v>8</v>
      </c>
      <c r="E59">
        <v>11</v>
      </c>
    </row>
    <row r="60" spans="1:5" x14ac:dyDescent="0.25">
      <c r="B60" t="s">
        <v>58</v>
      </c>
      <c r="C60">
        <v>2</v>
      </c>
      <c r="E60">
        <v>2</v>
      </c>
    </row>
    <row r="61" spans="1:5" x14ac:dyDescent="0.25">
      <c r="B61" t="s">
        <v>59</v>
      </c>
      <c r="C61">
        <v>6</v>
      </c>
      <c r="D61">
        <v>32</v>
      </c>
      <c r="E61">
        <v>38</v>
      </c>
    </row>
    <row r="62" spans="1:5" x14ac:dyDescent="0.25">
      <c r="B62" t="s">
        <v>60</v>
      </c>
      <c r="C62">
        <v>3</v>
      </c>
      <c r="D62">
        <v>5</v>
      </c>
      <c r="E62">
        <v>8</v>
      </c>
    </row>
    <row r="63" spans="1:5" x14ac:dyDescent="0.25">
      <c r="B63" t="s">
        <v>61</v>
      </c>
      <c r="C63">
        <v>482</v>
      </c>
      <c r="D63">
        <v>95</v>
      </c>
      <c r="E63">
        <v>577</v>
      </c>
    </row>
    <row r="64" spans="1:5" x14ac:dyDescent="0.25">
      <c r="B64" t="s">
        <v>62</v>
      </c>
      <c r="C64">
        <v>7</v>
      </c>
      <c r="D64">
        <v>4</v>
      </c>
      <c r="E64">
        <v>11</v>
      </c>
    </row>
    <row r="65" spans="1:5" x14ac:dyDescent="0.25">
      <c r="B65" t="s">
        <v>63</v>
      </c>
      <c r="C65">
        <v>34</v>
      </c>
      <c r="D65">
        <v>3</v>
      </c>
      <c r="E65">
        <v>37</v>
      </c>
    </row>
    <row r="66" spans="1:5" x14ac:dyDescent="0.25">
      <c r="B66" t="s">
        <v>64</v>
      </c>
      <c r="C66">
        <v>1</v>
      </c>
      <c r="D66">
        <v>2</v>
      </c>
      <c r="E66">
        <v>3</v>
      </c>
    </row>
    <row r="67" spans="1:5" x14ac:dyDescent="0.25">
      <c r="B67" t="s">
        <v>65</v>
      </c>
      <c r="C67">
        <v>11</v>
      </c>
      <c r="D67">
        <v>4</v>
      </c>
      <c r="E67">
        <v>15</v>
      </c>
    </row>
    <row r="68" spans="1:5" x14ac:dyDescent="0.25">
      <c r="B68" t="s">
        <v>66</v>
      </c>
      <c r="C68">
        <v>258</v>
      </c>
      <c r="D68">
        <v>88</v>
      </c>
      <c r="E68">
        <v>346</v>
      </c>
    </row>
    <row r="69" spans="1:5" x14ac:dyDescent="0.25">
      <c r="B69" t="s">
        <v>67</v>
      </c>
      <c r="C69">
        <v>66</v>
      </c>
      <c r="D69">
        <v>17</v>
      </c>
      <c r="E69">
        <v>83</v>
      </c>
    </row>
    <row r="70" spans="1:5" x14ac:dyDescent="0.25">
      <c r="B70" t="s">
        <v>68</v>
      </c>
      <c r="C70">
        <v>1</v>
      </c>
      <c r="D70">
        <v>4</v>
      </c>
      <c r="E70">
        <v>5</v>
      </c>
    </row>
    <row r="71" spans="1:5" x14ac:dyDescent="0.25">
      <c r="B71" t="s">
        <v>69</v>
      </c>
      <c r="C71">
        <v>5</v>
      </c>
      <c r="D71">
        <v>4</v>
      </c>
      <c r="E71">
        <v>9</v>
      </c>
    </row>
    <row r="72" spans="1:5" x14ac:dyDescent="0.25">
      <c r="B72" t="s">
        <v>70</v>
      </c>
      <c r="C72">
        <v>15</v>
      </c>
      <c r="D72">
        <v>6</v>
      </c>
      <c r="E72">
        <v>21</v>
      </c>
    </row>
    <row r="73" spans="1:5" x14ac:dyDescent="0.25">
      <c r="B73" t="s">
        <v>71</v>
      </c>
      <c r="C73">
        <v>1</v>
      </c>
      <c r="E73">
        <v>1</v>
      </c>
    </row>
    <row r="74" spans="1:5" x14ac:dyDescent="0.25">
      <c r="B74" t="s">
        <v>72</v>
      </c>
      <c r="C74">
        <v>6</v>
      </c>
      <c r="D74">
        <v>5</v>
      </c>
      <c r="E74">
        <v>11</v>
      </c>
    </row>
    <row r="75" spans="1:5" x14ac:dyDescent="0.25">
      <c r="B75" t="s">
        <v>73</v>
      </c>
      <c r="C75">
        <v>217</v>
      </c>
      <c r="D75">
        <v>62</v>
      </c>
      <c r="E75">
        <v>279</v>
      </c>
    </row>
    <row r="76" spans="1:5" x14ac:dyDescent="0.25">
      <c r="B76" t="s">
        <v>74</v>
      </c>
      <c r="C76">
        <v>11</v>
      </c>
      <c r="D76">
        <v>7</v>
      </c>
      <c r="E76">
        <v>18</v>
      </c>
    </row>
    <row r="77" spans="1:5" ht="15.75" thickBot="1" x14ac:dyDescent="0.3">
      <c r="B77" t="s">
        <v>75</v>
      </c>
      <c r="C77">
        <v>2</v>
      </c>
      <c r="E77">
        <v>2</v>
      </c>
    </row>
    <row r="78" spans="1:5" ht="15.75" thickBot="1" x14ac:dyDescent="0.3">
      <c r="A78" s="7" t="s">
        <v>76</v>
      </c>
      <c r="B78" s="8"/>
      <c r="C78" s="8">
        <v>375</v>
      </c>
      <c r="D78" s="8">
        <v>194</v>
      </c>
      <c r="E78" s="9">
        <v>569</v>
      </c>
    </row>
    <row r="79" spans="1:5" x14ac:dyDescent="0.25">
      <c r="B79" t="s">
        <v>77</v>
      </c>
      <c r="C79">
        <v>8</v>
      </c>
      <c r="D79">
        <v>9</v>
      </c>
      <c r="E79">
        <v>17</v>
      </c>
    </row>
    <row r="80" spans="1:5" x14ac:dyDescent="0.25">
      <c r="B80" t="s">
        <v>78</v>
      </c>
      <c r="C80">
        <v>1</v>
      </c>
      <c r="E80">
        <v>1</v>
      </c>
    </row>
    <row r="81" spans="1:5" x14ac:dyDescent="0.25">
      <c r="B81" t="s">
        <v>79</v>
      </c>
      <c r="C81">
        <v>25</v>
      </c>
      <c r="D81">
        <v>20</v>
      </c>
      <c r="E81">
        <v>45</v>
      </c>
    </row>
    <row r="82" spans="1:5" x14ac:dyDescent="0.25">
      <c r="B82" t="s">
        <v>80</v>
      </c>
      <c r="C82">
        <v>32</v>
      </c>
      <c r="D82">
        <v>45</v>
      </c>
      <c r="E82">
        <v>77</v>
      </c>
    </row>
    <row r="83" spans="1:5" x14ac:dyDescent="0.25">
      <c r="B83" t="s">
        <v>81</v>
      </c>
      <c r="C83">
        <v>7</v>
      </c>
      <c r="D83">
        <v>7</v>
      </c>
      <c r="E83">
        <v>14</v>
      </c>
    </row>
    <row r="84" spans="1:5" x14ac:dyDescent="0.25">
      <c r="B84" t="s">
        <v>82</v>
      </c>
      <c r="C84">
        <v>23</v>
      </c>
      <c r="D84">
        <v>19</v>
      </c>
      <c r="E84">
        <v>42</v>
      </c>
    </row>
    <row r="85" spans="1:5" x14ac:dyDescent="0.25">
      <c r="B85" t="s">
        <v>83</v>
      </c>
      <c r="C85">
        <v>3</v>
      </c>
      <c r="E85">
        <v>3</v>
      </c>
    </row>
    <row r="86" spans="1:5" x14ac:dyDescent="0.25">
      <c r="B86" t="s">
        <v>84</v>
      </c>
      <c r="C86">
        <v>18</v>
      </c>
      <c r="D86">
        <v>23</v>
      </c>
      <c r="E86">
        <v>41</v>
      </c>
    </row>
    <row r="87" spans="1:5" x14ac:dyDescent="0.25">
      <c r="B87" t="s">
        <v>85</v>
      </c>
      <c r="C87">
        <v>1</v>
      </c>
      <c r="E87">
        <v>1</v>
      </c>
    </row>
    <row r="88" spans="1:5" x14ac:dyDescent="0.25">
      <c r="B88" t="s">
        <v>86</v>
      </c>
      <c r="C88">
        <v>51</v>
      </c>
      <c r="D88">
        <v>23</v>
      </c>
      <c r="E88">
        <v>74</v>
      </c>
    </row>
    <row r="89" spans="1:5" ht="15.75" thickBot="1" x14ac:dyDescent="0.3">
      <c r="B89" t="s">
        <v>87</v>
      </c>
      <c r="C89">
        <v>206</v>
      </c>
      <c r="D89">
        <v>48</v>
      </c>
      <c r="E89">
        <v>254</v>
      </c>
    </row>
    <row r="90" spans="1:5" ht="15.75" thickBot="1" x14ac:dyDescent="0.3">
      <c r="A90" s="7" t="s">
        <v>88</v>
      </c>
      <c r="B90" s="8"/>
      <c r="C90" s="8">
        <v>1001</v>
      </c>
      <c r="D90" s="8">
        <v>313</v>
      </c>
      <c r="E90" s="9">
        <v>1314</v>
      </c>
    </row>
    <row r="91" spans="1:5" x14ac:dyDescent="0.25">
      <c r="B91" t="s">
        <v>89</v>
      </c>
      <c r="C91">
        <v>22</v>
      </c>
      <c r="E91">
        <v>22</v>
      </c>
    </row>
    <row r="92" spans="1:5" x14ac:dyDescent="0.25">
      <c r="B92" t="s">
        <v>90</v>
      </c>
      <c r="C92">
        <v>11</v>
      </c>
      <c r="D92">
        <v>2</v>
      </c>
      <c r="E92">
        <v>13</v>
      </c>
    </row>
    <row r="93" spans="1:5" x14ac:dyDescent="0.25">
      <c r="B93" t="s">
        <v>91</v>
      </c>
      <c r="C93">
        <v>4</v>
      </c>
      <c r="E93">
        <v>4</v>
      </c>
    </row>
    <row r="94" spans="1:5" x14ac:dyDescent="0.25">
      <c r="B94" t="s">
        <v>92</v>
      </c>
      <c r="D94">
        <v>3</v>
      </c>
      <c r="E94">
        <v>3</v>
      </c>
    </row>
    <row r="95" spans="1:5" x14ac:dyDescent="0.25">
      <c r="B95" t="s">
        <v>93</v>
      </c>
      <c r="D95">
        <v>1</v>
      </c>
      <c r="E95">
        <v>1</v>
      </c>
    </row>
    <row r="96" spans="1:5" x14ac:dyDescent="0.25">
      <c r="B96" t="s">
        <v>94</v>
      </c>
      <c r="C96">
        <v>59</v>
      </c>
      <c r="D96">
        <v>18</v>
      </c>
      <c r="E96">
        <v>77</v>
      </c>
    </row>
    <row r="97" spans="2:5" x14ac:dyDescent="0.25">
      <c r="B97" t="s">
        <v>95</v>
      </c>
      <c r="C97">
        <v>91</v>
      </c>
      <c r="D97">
        <v>109</v>
      </c>
      <c r="E97">
        <v>200</v>
      </c>
    </row>
    <row r="98" spans="2:5" x14ac:dyDescent="0.25">
      <c r="B98" t="s">
        <v>96</v>
      </c>
      <c r="C98">
        <v>28</v>
      </c>
      <c r="D98">
        <v>28</v>
      </c>
      <c r="E98">
        <v>56</v>
      </c>
    </row>
    <row r="99" spans="2:5" x14ac:dyDescent="0.25">
      <c r="B99" t="s">
        <v>97</v>
      </c>
      <c r="C99">
        <v>3</v>
      </c>
      <c r="E99">
        <v>3</v>
      </c>
    </row>
    <row r="100" spans="2:5" x14ac:dyDescent="0.25">
      <c r="B100" t="s">
        <v>98</v>
      </c>
      <c r="C100">
        <v>34</v>
      </c>
      <c r="D100">
        <v>7</v>
      </c>
      <c r="E100">
        <v>41</v>
      </c>
    </row>
    <row r="101" spans="2:5" x14ac:dyDescent="0.25">
      <c r="B101" t="s">
        <v>99</v>
      </c>
      <c r="C101">
        <v>28</v>
      </c>
      <c r="E101">
        <v>28</v>
      </c>
    </row>
    <row r="102" spans="2:5" x14ac:dyDescent="0.25">
      <c r="B102" t="s">
        <v>100</v>
      </c>
      <c r="C102">
        <v>337</v>
      </c>
      <c r="D102">
        <v>22</v>
      </c>
      <c r="E102">
        <v>359</v>
      </c>
    </row>
    <row r="103" spans="2:5" x14ac:dyDescent="0.25">
      <c r="B103" t="s">
        <v>101</v>
      </c>
      <c r="C103">
        <v>21</v>
      </c>
      <c r="E103">
        <v>21</v>
      </c>
    </row>
    <row r="104" spans="2:5" x14ac:dyDescent="0.25">
      <c r="B104" t="s">
        <v>102</v>
      </c>
      <c r="C104">
        <v>1</v>
      </c>
      <c r="E104">
        <v>1</v>
      </c>
    </row>
    <row r="105" spans="2:5" x14ac:dyDescent="0.25">
      <c r="B105" t="s">
        <v>103</v>
      </c>
      <c r="C105">
        <v>79</v>
      </c>
      <c r="D105">
        <v>7</v>
      </c>
      <c r="E105">
        <v>86</v>
      </c>
    </row>
    <row r="106" spans="2:5" x14ac:dyDescent="0.25">
      <c r="B106" t="s">
        <v>104</v>
      </c>
      <c r="C106">
        <v>1</v>
      </c>
      <c r="D106">
        <v>2</v>
      </c>
      <c r="E106">
        <v>3</v>
      </c>
    </row>
    <row r="107" spans="2:5" x14ac:dyDescent="0.25">
      <c r="B107" t="s">
        <v>105</v>
      </c>
      <c r="C107">
        <v>4</v>
      </c>
      <c r="E107">
        <v>4</v>
      </c>
    </row>
    <row r="108" spans="2:5" x14ac:dyDescent="0.25">
      <c r="B108" t="s">
        <v>106</v>
      </c>
      <c r="C108">
        <v>1</v>
      </c>
      <c r="E108">
        <v>1</v>
      </c>
    </row>
    <row r="109" spans="2:5" x14ac:dyDescent="0.25">
      <c r="B109" t="s">
        <v>107</v>
      </c>
      <c r="C109">
        <v>1</v>
      </c>
      <c r="D109">
        <v>5</v>
      </c>
      <c r="E109">
        <v>6</v>
      </c>
    </row>
    <row r="110" spans="2:5" x14ac:dyDescent="0.25">
      <c r="B110" t="s">
        <v>108</v>
      </c>
      <c r="C110">
        <v>29</v>
      </c>
      <c r="D110">
        <v>10</v>
      </c>
      <c r="E110">
        <v>39</v>
      </c>
    </row>
    <row r="111" spans="2:5" x14ac:dyDescent="0.25">
      <c r="B111" t="s">
        <v>109</v>
      </c>
      <c r="C111">
        <v>1</v>
      </c>
      <c r="E111">
        <v>1</v>
      </c>
    </row>
    <row r="112" spans="2:5" x14ac:dyDescent="0.25">
      <c r="B112" t="s">
        <v>110</v>
      </c>
      <c r="C112">
        <v>1</v>
      </c>
      <c r="E112">
        <v>1</v>
      </c>
    </row>
    <row r="113" spans="1:5" x14ac:dyDescent="0.25">
      <c r="B113" t="s">
        <v>111</v>
      </c>
      <c r="C113">
        <v>41</v>
      </c>
      <c r="D113">
        <v>3</v>
      </c>
      <c r="E113">
        <v>44</v>
      </c>
    </row>
    <row r="114" spans="1:5" x14ac:dyDescent="0.25">
      <c r="B114" t="s">
        <v>112</v>
      </c>
      <c r="C114">
        <v>36</v>
      </c>
      <c r="D114">
        <v>5</v>
      </c>
      <c r="E114">
        <v>41</v>
      </c>
    </row>
    <row r="115" spans="1:5" x14ac:dyDescent="0.25">
      <c r="B115" t="s">
        <v>113</v>
      </c>
      <c r="C115">
        <v>89</v>
      </c>
      <c r="D115">
        <v>44</v>
      </c>
      <c r="E115">
        <v>133</v>
      </c>
    </row>
    <row r="116" spans="1:5" x14ac:dyDescent="0.25">
      <c r="B116" t="s">
        <v>114</v>
      </c>
      <c r="C116">
        <v>75</v>
      </c>
      <c r="D116">
        <v>47</v>
      </c>
      <c r="E116">
        <v>122</v>
      </c>
    </row>
    <row r="117" spans="1:5" ht="15.75" thickBot="1" x14ac:dyDescent="0.3">
      <c r="B117" t="s">
        <v>115</v>
      </c>
      <c r="C117">
        <v>4</v>
      </c>
      <c r="E117">
        <v>4</v>
      </c>
    </row>
    <row r="118" spans="1:5" ht="15.75" thickBot="1" x14ac:dyDescent="0.3">
      <c r="A118" s="7" t="s">
        <v>116</v>
      </c>
      <c r="B118" s="8"/>
      <c r="C118" s="8">
        <v>738</v>
      </c>
      <c r="D118" s="8">
        <v>349</v>
      </c>
      <c r="E118" s="9">
        <v>1087</v>
      </c>
    </row>
    <row r="119" spans="1:5" x14ac:dyDescent="0.25">
      <c r="B119" t="s">
        <v>117</v>
      </c>
      <c r="C119">
        <v>2</v>
      </c>
      <c r="E119">
        <v>2</v>
      </c>
    </row>
    <row r="120" spans="1:5" x14ac:dyDescent="0.25">
      <c r="B120" t="s">
        <v>118</v>
      </c>
      <c r="C120">
        <v>39</v>
      </c>
      <c r="D120">
        <v>12</v>
      </c>
      <c r="E120">
        <v>51</v>
      </c>
    </row>
    <row r="121" spans="1:5" x14ac:dyDescent="0.25">
      <c r="B121" t="s">
        <v>119</v>
      </c>
      <c r="C121">
        <v>21</v>
      </c>
      <c r="D121">
        <v>45</v>
      </c>
      <c r="E121">
        <v>66</v>
      </c>
    </row>
    <row r="122" spans="1:5" x14ac:dyDescent="0.25">
      <c r="B122" t="s">
        <v>120</v>
      </c>
      <c r="C122">
        <v>2</v>
      </c>
      <c r="E122">
        <v>2</v>
      </c>
    </row>
    <row r="123" spans="1:5" x14ac:dyDescent="0.25">
      <c r="B123" t="s">
        <v>121</v>
      </c>
      <c r="C123">
        <v>4</v>
      </c>
      <c r="D123">
        <v>4</v>
      </c>
      <c r="E123">
        <v>8</v>
      </c>
    </row>
    <row r="124" spans="1:5" x14ac:dyDescent="0.25">
      <c r="B124" t="s">
        <v>122</v>
      </c>
      <c r="C124">
        <v>32</v>
      </c>
      <c r="D124">
        <v>6</v>
      </c>
      <c r="E124">
        <v>38</v>
      </c>
    </row>
    <row r="125" spans="1:5" x14ac:dyDescent="0.25">
      <c r="B125" t="s">
        <v>123</v>
      </c>
      <c r="C125">
        <v>9</v>
      </c>
      <c r="D125">
        <v>4</v>
      </c>
      <c r="E125">
        <v>13</v>
      </c>
    </row>
    <row r="126" spans="1:5" x14ac:dyDescent="0.25">
      <c r="B126" t="s">
        <v>124</v>
      </c>
      <c r="C126">
        <v>201</v>
      </c>
      <c r="D126">
        <v>63</v>
      </c>
      <c r="E126">
        <v>264</v>
      </c>
    </row>
    <row r="127" spans="1:5" x14ac:dyDescent="0.25">
      <c r="B127" t="s">
        <v>125</v>
      </c>
      <c r="C127">
        <v>1</v>
      </c>
      <c r="E127">
        <v>1</v>
      </c>
    </row>
    <row r="128" spans="1:5" x14ac:dyDescent="0.25">
      <c r="B128" t="s">
        <v>126</v>
      </c>
      <c r="C128">
        <v>2</v>
      </c>
      <c r="D128">
        <v>13</v>
      </c>
      <c r="E128">
        <v>15</v>
      </c>
    </row>
    <row r="129" spans="1:5" x14ac:dyDescent="0.25">
      <c r="B129" t="s">
        <v>127</v>
      </c>
      <c r="C129">
        <v>27</v>
      </c>
      <c r="D129">
        <v>8</v>
      </c>
      <c r="E129">
        <v>35</v>
      </c>
    </row>
    <row r="130" spans="1:5" x14ac:dyDescent="0.25">
      <c r="B130" t="s">
        <v>128</v>
      </c>
      <c r="C130">
        <v>46</v>
      </c>
      <c r="D130">
        <v>19</v>
      </c>
      <c r="E130">
        <v>65</v>
      </c>
    </row>
    <row r="131" spans="1:5" x14ac:dyDescent="0.25">
      <c r="B131" t="s">
        <v>129</v>
      </c>
      <c r="C131">
        <v>50</v>
      </c>
      <c r="D131">
        <v>79</v>
      </c>
      <c r="E131">
        <v>129</v>
      </c>
    </row>
    <row r="132" spans="1:5" x14ac:dyDescent="0.25">
      <c r="B132" t="s">
        <v>130</v>
      </c>
      <c r="C132">
        <v>80</v>
      </c>
      <c r="D132">
        <v>53</v>
      </c>
      <c r="E132">
        <v>133</v>
      </c>
    </row>
    <row r="133" spans="1:5" x14ac:dyDescent="0.25">
      <c r="B133" t="s">
        <v>131</v>
      </c>
      <c r="C133">
        <v>2</v>
      </c>
      <c r="D133">
        <v>3</v>
      </c>
      <c r="E133">
        <v>5</v>
      </c>
    </row>
    <row r="134" spans="1:5" x14ac:dyDescent="0.25">
      <c r="B134" t="s">
        <v>132</v>
      </c>
      <c r="C134">
        <v>18</v>
      </c>
      <c r="E134">
        <v>18</v>
      </c>
    </row>
    <row r="135" spans="1:5" x14ac:dyDescent="0.25">
      <c r="B135" t="s">
        <v>133</v>
      </c>
      <c r="D135">
        <v>1</v>
      </c>
      <c r="E135">
        <v>1</v>
      </c>
    </row>
    <row r="136" spans="1:5" x14ac:dyDescent="0.25">
      <c r="B136" t="s">
        <v>134</v>
      </c>
      <c r="C136">
        <v>38</v>
      </c>
      <c r="D136">
        <v>5</v>
      </c>
      <c r="E136">
        <v>43</v>
      </c>
    </row>
    <row r="137" spans="1:5" x14ac:dyDescent="0.25">
      <c r="B137" t="s">
        <v>135</v>
      </c>
      <c r="C137">
        <v>6</v>
      </c>
      <c r="D137">
        <v>2</v>
      </c>
      <c r="E137">
        <v>8</v>
      </c>
    </row>
    <row r="138" spans="1:5" x14ac:dyDescent="0.25">
      <c r="B138" t="s">
        <v>136</v>
      </c>
      <c r="D138">
        <v>1</v>
      </c>
      <c r="E138">
        <v>1</v>
      </c>
    </row>
    <row r="139" spans="1:5" x14ac:dyDescent="0.25">
      <c r="B139" t="s">
        <v>137</v>
      </c>
      <c r="C139">
        <v>158</v>
      </c>
      <c r="D139">
        <v>26</v>
      </c>
      <c r="E139">
        <v>184</v>
      </c>
    </row>
    <row r="140" spans="1:5" ht="15.75" thickBot="1" x14ac:dyDescent="0.3">
      <c r="B140" t="s">
        <v>138</v>
      </c>
      <c r="D140">
        <v>5</v>
      </c>
      <c r="E140">
        <v>5</v>
      </c>
    </row>
    <row r="141" spans="1:5" ht="15.75" thickBot="1" x14ac:dyDescent="0.3">
      <c r="A141" s="7" t="s">
        <v>139</v>
      </c>
      <c r="B141" s="8"/>
      <c r="C141" s="8">
        <v>494</v>
      </c>
      <c r="D141" s="8">
        <v>165</v>
      </c>
      <c r="E141" s="9">
        <v>659</v>
      </c>
    </row>
    <row r="142" spans="1:5" x14ac:dyDescent="0.25">
      <c r="B142" t="s">
        <v>140</v>
      </c>
      <c r="C142">
        <v>57</v>
      </c>
      <c r="D142">
        <v>17</v>
      </c>
      <c r="E142">
        <v>74</v>
      </c>
    </row>
    <row r="143" spans="1:5" x14ac:dyDescent="0.25">
      <c r="B143" t="s">
        <v>141</v>
      </c>
      <c r="C143">
        <v>1</v>
      </c>
      <c r="D143">
        <v>5</v>
      </c>
      <c r="E143">
        <v>6</v>
      </c>
    </row>
    <row r="144" spans="1:5" x14ac:dyDescent="0.25">
      <c r="B144" t="s">
        <v>142</v>
      </c>
      <c r="C144">
        <v>1</v>
      </c>
      <c r="E144">
        <v>1</v>
      </c>
    </row>
    <row r="145" spans="1:5" x14ac:dyDescent="0.25">
      <c r="B145" t="s">
        <v>143</v>
      </c>
      <c r="D145">
        <v>3</v>
      </c>
      <c r="E145">
        <v>3</v>
      </c>
    </row>
    <row r="146" spans="1:5" x14ac:dyDescent="0.25">
      <c r="B146" t="s">
        <v>144</v>
      </c>
      <c r="C146">
        <v>22</v>
      </c>
      <c r="D146">
        <v>29</v>
      </c>
      <c r="E146">
        <v>51</v>
      </c>
    </row>
    <row r="147" spans="1:5" x14ac:dyDescent="0.25">
      <c r="B147" t="s">
        <v>145</v>
      </c>
      <c r="C147">
        <v>50</v>
      </c>
      <c r="D147">
        <v>11</v>
      </c>
      <c r="E147">
        <v>61</v>
      </c>
    </row>
    <row r="148" spans="1:5" x14ac:dyDescent="0.25">
      <c r="B148" t="s">
        <v>146</v>
      </c>
      <c r="C148">
        <v>13</v>
      </c>
      <c r="D148">
        <v>18</v>
      </c>
      <c r="E148">
        <v>31</v>
      </c>
    </row>
    <row r="149" spans="1:5" x14ac:dyDescent="0.25">
      <c r="B149" t="s">
        <v>147</v>
      </c>
      <c r="C149">
        <v>4</v>
      </c>
      <c r="D149">
        <v>3</v>
      </c>
      <c r="E149">
        <v>7</v>
      </c>
    </row>
    <row r="150" spans="1:5" x14ac:dyDescent="0.25">
      <c r="B150" t="s">
        <v>148</v>
      </c>
      <c r="C150">
        <v>1</v>
      </c>
      <c r="E150">
        <v>1</v>
      </c>
    </row>
    <row r="151" spans="1:5" x14ac:dyDescent="0.25">
      <c r="B151" t="s">
        <v>149</v>
      </c>
      <c r="C151">
        <v>5</v>
      </c>
      <c r="E151">
        <v>5</v>
      </c>
    </row>
    <row r="152" spans="1:5" x14ac:dyDescent="0.25">
      <c r="B152" t="s">
        <v>150</v>
      </c>
      <c r="C152">
        <v>17</v>
      </c>
      <c r="D152">
        <v>12</v>
      </c>
      <c r="E152">
        <v>29</v>
      </c>
    </row>
    <row r="153" spans="1:5" x14ac:dyDescent="0.25">
      <c r="B153" t="s">
        <v>151</v>
      </c>
      <c r="C153">
        <v>17</v>
      </c>
      <c r="D153">
        <v>2</v>
      </c>
      <c r="E153">
        <v>19</v>
      </c>
    </row>
    <row r="154" spans="1:5" x14ac:dyDescent="0.25">
      <c r="B154" t="s">
        <v>152</v>
      </c>
      <c r="C154">
        <v>4</v>
      </c>
      <c r="D154">
        <v>10</v>
      </c>
      <c r="E154">
        <v>14</v>
      </c>
    </row>
    <row r="155" spans="1:5" x14ac:dyDescent="0.25">
      <c r="B155" t="s">
        <v>153</v>
      </c>
      <c r="C155">
        <v>258</v>
      </c>
      <c r="D155">
        <v>44</v>
      </c>
      <c r="E155">
        <v>302</v>
      </c>
    </row>
    <row r="156" spans="1:5" x14ac:dyDescent="0.25">
      <c r="B156" t="s">
        <v>154</v>
      </c>
      <c r="D156">
        <v>4</v>
      </c>
      <c r="E156">
        <v>4</v>
      </c>
    </row>
    <row r="157" spans="1:5" ht="15.75" thickBot="1" x14ac:dyDescent="0.3">
      <c r="B157" t="s">
        <v>155</v>
      </c>
      <c r="C157">
        <v>44</v>
      </c>
      <c r="D157">
        <v>7</v>
      </c>
      <c r="E157">
        <v>51</v>
      </c>
    </row>
    <row r="158" spans="1:5" ht="15.75" thickBot="1" x14ac:dyDescent="0.3">
      <c r="A158" s="7" t="s">
        <v>156</v>
      </c>
      <c r="B158" s="8"/>
      <c r="C158" s="8">
        <v>669</v>
      </c>
      <c r="D158" s="8">
        <v>321</v>
      </c>
      <c r="E158" s="9">
        <v>990</v>
      </c>
    </row>
    <row r="159" spans="1:5" x14ac:dyDescent="0.25">
      <c r="B159" t="s">
        <v>157</v>
      </c>
      <c r="C159">
        <v>19</v>
      </c>
      <c r="D159">
        <v>10</v>
      </c>
      <c r="E159">
        <v>29</v>
      </c>
    </row>
    <row r="160" spans="1:5" x14ac:dyDescent="0.25">
      <c r="B160" t="s">
        <v>158</v>
      </c>
      <c r="C160">
        <v>24</v>
      </c>
      <c r="D160">
        <v>12</v>
      </c>
      <c r="E160">
        <v>36</v>
      </c>
    </row>
    <row r="161" spans="1:5" x14ac:dyDescent="0.25">
      <c r="B161" t="s">
        <v>159</v>
      </c>
      <c r="C161">
        <v>80</v>
      </c>
      <c r="D161">
        <v>40</v>
      </c>
      <c r="E161">
        <v>120</v>
      </c>
    </row>
    <row r="162" spans="1:5" x14ac:dyDescent="0.25">
      <c r="B162" t="s">
        <v>160</v>
      </c>
      <c r="C162">
        <v>18</v>
      </c>
      <c r="D162">
        <v>16</v>
      </c>
      <c r="E162">
        <v>34</v>
      </c>
    </row>
    <row r="163" spans="1:5" x14ac:dyDescent="0.25">
      <c r="B163" t="s">
        <v>161</v>
      </c>
      <c r="C163">
        <v>9</v>
      </c>
      <c r="D163">
        <v>3</v>
      </c>
      <c r="E163">
        <v>12</v>
      </c>
    </row>
    <row r="164" spans="1:5" x14ac:dyDescent="0.25">
      <c r="B164" t="s">
        <v>162</v>
      </c>
      <c r="C164">
        <v>12</v>
      </c>
      <c r="D164">
        <v>10</v>
      </c>
      <c r="E164">
        <v>22</v>
      </c>
    </row>
    <row r="165" spans="1:5" x14ac:dyDescent="0.25">
      <c r="B165" t="s">
        <v>163</v>
      </c>
      <c r="D165">
        <v>1</v>
      </c>
      <c r="E165">
        <v>1</v>
      </c>
    </row>
    <row r="166" spans="1:5" x14ac:dyDescent="0.25">
      <c r="B166" t="s">
        <v>164</v>
      </c>
      <c r="C166">
        <v>25</v>
      </c>
      <c r="D166">
        <v>5</v>
      </c>
      <c r="E166">
        <v>30</v>
      </c>
    </row>
    <row r="167" spans="1:5" x14ac:dyDescent="0.25">
      <c r="B167" t="s">
        <v>165</v>
      </c>
      <c r="C167">
        <v>39</v>
      </c>
      <c r="D167">
        <v>19</v>
      </c>
      <c r="E167">
        <v>58</v>
      </c>
    </row>
    <row r="168" spans="1:5" x14ac:dyDescent="0.25">
      <c r="B168" t="s">
        <v>166</v>
      </c>
      <c r="C168">
        <v>235</v>
      </c>
      <c r="D168">
        <v>69</v>
      </c>
      <c r="E168">
        <v>304</v>
      </c>
    </row>
    <row r="169" spans="1:5" x14ac:dyDescent="0.25">
      <c r="B169" t="s">
        <v>167</v>
      </c>
      <c r="C169">
        <v>2</v>
      </c>
      <c r="E169">
        <v>2</v>
      </c>
    </row>
    <row r="170" spans="1:5" x14ac:dyDescent="0.25">
      <c r="B170" t="s">
        <v>168</v>
      </c>
      <c r="C170">
        <v>12</v>
      </c>
      <c r="D170">
        <v>6</v>
      </c>
      <c r="E170">
        <v>18</v>
      </c>
    </row>
    <row r="171" spans="1:5" x14ac:dyDescent="0.25">
      <c r="B171" t="s">
        <v>169</v>
      </c>
      <c r="C171">
        <v>155</v>
      </c>
      <c r="D171">
        <v>98</v>
      </c>
      <c r="E171">
        <v>253</v>
      </c>
    </row>
    <row r="172" spans="1:5" x14ac:dyDescent="0.25">
      <c r="B172" t="s">
        <v>170</v>
      </c>
      <c r="C172">
        <v>10</v>
      </c>
      <c r="D172">
        <v>15</v>
      </c>
      <c r="E172">
        <v>25</v>
      </c>
    </row>
    <row r="173" spans="1:5" x14ac:dyDescent="0.25">
      <c r="B173" t="s">
        <v>171</v>
      </c>
      <c r="C173">
        <v>19</v>
      </c>
      <c r="D173">
        <v>4</v>
      </c>
      <c r="E173">
        <v>23</v>
      </c>
    </row>
    <row r="174" spans="1:5" ht="15.75" thickBot="1" x14ac:dyDescent="0.3">
      <c r="B174" t="s">
        <v>172</v>
      </c>
      <c r="C174">
        <v>10</v>
      </c>
      <c r="D174">
        <v>13</v>
      </c>
      <c r="E174">
        <v>23</v>
      </c>
    </row>
    <row r="175" spans="1:5" ht="15.75" thickBot="1" x14ac:dyDescent="0.3">
      <c r="A175" s="7" t="s">
        <v>173</v>
      </c>
      <c r="B175" s="8"/>
      <c r="C175" s="8">
        <v>6010</v>
      </c>
      <c r="D175" s="8">
        <v>1834</v>
      </c>
      <c r="E175" s="9">
        <v>7844</v>
      </c>
    </row>
    <row r="176" spans="1:5" x14ac:dyDescent="0.25">
      <c r="B176" t="s">
        <v>174</v>
      </c>
      <c r="C176">
        <v>14</v>
      </c>
      <c r="E176">
        <v>14</v>
      </c>
    </row>
    <row r="177" spans="2:5" x14ac:dyDescent="0.25">
      <c r="B177" t="s">
        <v>175</v>
      </c>
      <c r="C177">
        <v>13</v>
      </c>
      <c r="D177">
        <v>1</v>
      </c>
      <c r="E177">
        <v>14</v>
      </c>
    </row>
    <row r="178" spans="2:5" x14ac:dyDescent="0.25">
      <c r="B178" t="s">
        <v>176</v>
      </c>
      <c r="C178">
        <v>1</v>
      </c>
      <c r="E178">
        <v>1</v>
      </c>
    </row>
    <row r="179" spans="2:5" x14ac:dyDescent="0.25">
      <c r="B179" t="s">
        <v>177</v>
      </c>
      <c r="C179">
        <v>2</v>
      </c>
      <c r="D179">
        <v>3</v>
      </c>
      <c r="E179">
        <v>5</v>
      </c>
    </row>
    <row r="180" spans="2:5" x14ac:dyDescent="0.25">
      <c r="B180" t="s">
        <v>178</v>
      </c>
      <c r="C180">
        <v>2</v>
      </c>
      <c r="D180">
        <v>4</v>
      </c>
      <c r="E180">
        <v>6</v>
      </c>
    </row>
    <row r="181" spans="2:5" x14ac:dyDescent="0.25">
      <c r="B181" t="s">
        <v>179</v>
      </c>
      <c r="C181">
        <v>59</v>
      </c>
      <c r="D181">
        <v>26</v>
      </c>
      <c r="E181">
        <v>85</v>
      </c>
    </row>
    <row r="182" spans="2:5" x14ac:dyDescent="0.25">
      <c r="B182" t="s">
        <v>180</v>
      </c>
      <c r="C182">
        <v>3</v>
      </c>
      <c r="E182">
        <v>3</v>
      </c>
    </row>
    <row r="183" spans="2:5" x14ac:dyDescent="0.25">
      <c r="B183" t="s">
        <v>181</v>
      </c>
      <c r="C183">
        <v>27</v>
      </c>
      <c r="D183">
        <v>19</v>
      </c>
      <c r="E183">
        <v>46</v>
      </c>
    </row>
    <row r="184" spans="2:5" x14ac:dyDescent="0.25">
      <c r="B184" t="s">
        <v>182</v>
      </c>
      <c r="D184">
        <v>2</v>
      </c>
      <c r="E184">
        <v>2</v>
      </c>
    </row>
    <row r="185" spans="2:5" x14ac:dyDescent="0.25">
      <c r="B185" t="s">
        <v>183</v>
      </c>
      <c r="C185">
        <v>63</v>
      </c>
      <c r="D185">
        <v>16</v>
      </c>
      <c r="E185">
        <v>79</v>
      </c>
    </row>
    <row r="186" spans="2:5" x14ac:dyDescent="0.25">
      <c r="B186" t="s">
        <v>184</v>
      </c>
      <c r="C186">
        <v>91</v>
      </c>
      <c r="D186">
        <v>5</v>
      </c>
      <c r="E186">
        <v>96</v>
      </c>
    </row>
    <row r="187" spans="2:5" x14ac:dyDescent="0.25">
      <c r="B187" t="s">
        <v>185</v>
      </c>
      <c r="C187">
        <v>36</v>
      </c>
      <c r="E187">
        <v>36</v>
      </c>
    </row>
    <row r="188" spans="2:5" x14ac:dyDescent="0.25">
      <c r="B188" t="s">
        <v>186</v>
      </c>
      <c r="C188">
        <v>35</v>
      </c>
      <c r="D188">
        <v>2</v>
      </c>
      <c r="E188">
        <v>37</v>
      </c>
    </row>
    <row r="189" spans="2:5" x14ac:dyDescent="0.25">
      <c r="B189" t="s">
        <v>187</v>
      </c>
      <c r="C189">
        <v>25</v>
      </c>
      <c r="D189">
        <v>8</v>
      </c>
      <c r="E189">
        <v>33</v>
      </c>
    </row>
    <row r="190" spans="2:5" x14ac:dyDescent="0.25">
      <c r="B190" t="s">
        <v>188</v>
      </c>
      <c r="C190">
        <v>1</v>
      </c>
      <c r="E190">
        <v>1</v>
      </c>
    </row>
    <row r="191" spans="2:5" x14ac:dyDescent="0.25">
      <c r="B191" t="s">
        <v>189</v>
      </c>
      <c r="C191">
        <v>3</v>
      </c>
      <c r="E191">
        <v>3</v>
      </c>
    </row>
    <row r="192" spans="2:5" x14ac:dyDescent="0.25">
      <c r="B192" t="s">
        <v>190</v>
      </c>
      <c r="C192">
        <v>13</v>
      </c>
      <c r="D192">
        <v>15</v>
      </c>
      <c r="E192">
        <v>28</v>
      </c>
    </row>
    <row r="193" spans="2:5" x14ac:dyDescent="0.25">
      <c r="B193" t="s">
        <v>191</v>
      </c>
      <c r="C193">
        <v>133</v>
      </c>
      <c r="D193">
        <v>26</v>
      </c>
      <c r="E193">
        <v>159</v>
      </c>
    </row>
    <row r="194" spans="2:5" x14ac:dyDescent="0.25">
      <c r="B194" t="s">
        <v>192</v>
      </c>
      <c r="C194">
        <v>1</v>
      </c>
      <c r="E194">
        <v>1</v>
      </c>
    </row>
    <row r="195" spans="2:5" x14ac:dyDescent="0.25">
      <c r="B195" t="s">
        <v>193</v>
      </c>
      <c r="C195">
        <v>5</v>
      </c>
      <c r="D195">
        <v>52</v>
      </c>
      <c r="E195">
        <v>57</v>
      </c>
    </row>
    <row r="196" spans="2:5" x14ac:dyDescent="0.25">
      <c r="B196" t="s">
        <v>194</v>
      </c>
      <c r="C196">
        <v>2</v>
      </c>
      <c r="E196">
        <v>2</v>
      </c>
    </row>
    <row r="197" spans="2:5" x14ac:dyDescent="0.25">
      <c r="B197" t="s">
        <v>195</v>
      </c>
      <c r="C197">
        <v>25</v>
      </c>
      <c r="E197">
        <v>25</v>
      </c>
    </row>
    <row r="198" spans="2:5" x14ac:dyDescent="0.25">
      <c r="B198" t="s">
        <v>196</v>
      </c>
      <c r="C198">
        <v>13</v>
      </c>
      <c r="E198">
        <v>13</v>
      </c>
    </row>
    <row r="199" spans="2:5" x14ac:dyDescent="0.25">
      <c r="B199" t="s">
        <v>197</v>
      </c>
      <c r="C199">
        <v>5</v>
      </c>
      <c r="D199">
        <v>2</v>
      </c>
      <c r="E199">
        <v>7</v>
      </c>
    </row>
    <row r="200" spans="2:5" x14ac:dyDescent="0.25">
      <c r="B200" t="s">
        <v>198</v>
      </c>
      <c r="C200">
        <v>2</v>
      </c>
      <c r="E200">
        <v>2</v>
      </c>
    </row>
    <row r="201" spans="2:5" x14ac:dyDescent="0.25">
      <c r="B201" t="s">
        <v>199</v>
      </c>
      <c r="C201">
        <v>439</v>
      </c>
      <c r="D201">
        <v>71</v>
      </c>
      <c r="E201">
        <v>510</v>
      </c>
    </row>
    <row r="202" spans="2:5" x14ac:dyDescent="0.25">
      <c r="B202" t="s">
        <v>200</v>
      </c>
      <c r="D202">
        <v>5</v>
      </c>
      <c r="E202">
        <v>5</v>
      </c>
    </row>
    <row r="203" spans="2:5" x14ac:dyDescent="0.25">
      <c r="B203" t="s">
        <v>201</v>
      </c>
      <c r="C203">
        <v>27</v>
      </c>
      <c r="D203">
        <v>28</v>
      </c>
      <c r="E203">
        <v>55</v>
      </c>
    </row>
    <row r="204" spans="2:5" x14ac:dyDescent="0.25">
      <c r="B204" t="s">
        <v>202</v>
      </c>
      <c r="C204">
        <v>18</v>
      </c>
      <c r="D204">
        <v>4</v>
      </c>
      <c r="E204">
        <v>22</v>
      </c>
    </row>
    <row r="205" spans="2:5" x14ac:dyDescent="0.25">
      <c r="B205" t="s">
        <v>203</v>
      </c>
      <c r="C205">
        <v>13</v>
      </c>
      <c r="E205">
        <v>13</v>
      </c>
    </row>
    <row r="206" spans="2:5" x14ac:dyDescent="0.25">
      <c r="B206" t="s">
        <v>204</v>
      </c>
      <c r="C206">
        <v>2</v>
      </c>
      <c r="D206">
        <v>8</v>
      </c>
      <c r="E206">
        <v>10</v>
      </c>
    </row>
    <row r="207" spans="2:5" x14ac:dyDescent="0.25">
      <c r="B207" t="s">
        <v>205</v>
      </c>
      <c r="C207">
        <v>188</v>
      </c>
      <c r="D207">
        <v>30</v>
      </c>
      <c r="E207">
        <v>218</v>
      </c>
    </row>
    <row r="208" spans="2:5" x14ac:dyDescent="0.25">
      <c r="B208" t="s">
        <v>206</v>
      </c>
      <c r="C208">
        <v>2</v>
      </c>
      <c r="D208">
        <v>3</v>
      </c>
      <c r="E208">
        <v>5</v>
      </c>
    </row>
    <row r="209" spans="2:5" x14ac:dyDescent="0.25">
      <c r="B209" t="s">
        <v>207</v>
      </c>
      <c r="C209">
        <v>89</v>
      </c>
      <c r="D209">
        <v>55</v>
      </c>
      <c r="E209">
        <v>144</v>
      </c>
    </row>
    <row r="210" spans="2:5" x14ac:dyDescent="0.25">
      <c r="B210" t="s">
        <v>208</v>
      </c>
      <c r="C210">
        <v>17</v>
      </c>
      <c r="D210">
        <v>8</v>
      </c>
      <c r="E210">
        <v>25</v>
      </c>
    </row>
    <row r="211" spans="2:5" x14ac:dyDescent="0.25">
      <c r="B211" t="s">
        <v>209</v>
      </c>
      <c r="C211">
        <v>58</v>
      </c>
      <c r="D211">
        <v>22</v>
      </c>
      <c r="E211">
        <v>80</v>
      </c>
    </row>
    <row r="212" spans="2:5" x14ac:dyDescent="0.25">
      <c r="B212" t="s">
        <v>210</v>
      </c>
      <c r="C212">
        <v>90</v>
      </c>
      <c r="D212">
        <v>80</v>
      </c>
      <c r="E212">
        <v>170</v>
      </c>
    </row>
    <row r="213" spans="2:5" x14ac:dyDescent="0.25">
      <c r="B213" t="s">
        <v>211</v>
      </c>
      <c r="C213">
        <v>8</v>
      </c>
      <c r="E213">
        <v>8</v>
      </c>
    </row>
    <row r="214" spans="2:5" x14ac:dyDescent="0.25">
      <c r="B214" t="s">
        <v>212</v>
      </c>
      <c r="C214">
        <v>8</v>
      </c>
      <c r="D214">
        <v>9</v>
      </c>
      <c r="E214">
        <v>17</v>
      </c>
    </row>
    <row r="215" spans="2:5" x14ac:dyDescent="0.25">
      <c r="B215" t="s">
        <v>213</v>
      </c>
      <c r="C215">
        <v>7</v>
      </c>
      <c r="D215">
        <v>2</v>
      </c>
      <c r="E215">
        <v>9</v>
      </c>
    </row>
    <row r="216" spans="2:5" x14ac:dyDescent="0.25">
      <c r="B216" t="s">
        <v>214</v>
      </c>
      <c r="C216">
        <v>78</v>
      </c>
      <c r="D216">
        <v>58</v>
      </c>
      <c r="E216">
        <v>136</v>
      </c>
    </row>
    <row r="217" spans="2:5" x14ac:dyDescent="0.25">
      <c r="B217" t="s">
        <v>215</v>
      </c>
      <c r="C217">
        <v>9</v>
      </c>
      <c r="D217">
        <v>3</v>
      </c>
      <c r="E217">
        <v>12</v>
      </c>
    </row>
    <row r="218" spans="2:5" x14ac:dyDescent="0.25">
      <c r="B218" t="s">
        <v>216</v>
      </c>
      <c r="C218">
        <v>22</v>
      </c>
      <c r="D218">
        <v>5</v>
      </c>
      <c r="E218">
        <v>27</v>
      </c>
    </row>
    <row r="219" spans="2:5" x14ac:dyDescent="0.25">
      <c r="B219" t="s">
        <v>217</v>
      </c>
      <c r="C219">
        <v>258</v>
      </c>
      <c r="D219">
        <v>33</v>
      </c>
      <c r="E219">
        <v>291</v>
      </c>
    </row>
    <row r="220" spans="2:5" x14ac:dyDescent="0.25">
      <c r="B220" t="s">
        <v>218</v>
      </c>
      <c r="C220">
        <v>4</v>
      </c>
      <c r="D220">
        <v>2</v>
      </c>
      <c r="E220">
        <v>6</v>
      </c>
    </row>
    <row r="221" spans="2:5" x14ac:dyDescent="0.25">
      <c r="B221" t="s">
        <v>219</v>
      </c>
      <c r="C221">
        <v>145</v>
      </c>
      <c r="D221">
        <v>114</v>
      </c>
      <c r="E221">
        <v>259</v>
      </c>
    </row>
    <row r="222" spans="2:5" x14ac:dyDescent="0.25">
      <c r="B222" t="s">
        <v>220</v>
      </c>
      <c r="C222">
        <v>177</v>
      </c>
      <c r="D222">
        <v>64</v>
      </c>
      <c r="E222">
        <v>241</v>
      </c>
    </row>
    <row r="223" spans="2:5" x14ac:dyDescent="0.25">
      <c r="B223" t="s">
        <v>221</v>
      </c>
      <c r="C223">
        <v>5</v>
      </c>
      <c r="D223">
        <v>22</v>
      </c>
      <c r="E223">
        <v>27</v>
      </c>
    </row>
    <row r="224" spans="2:5" x14ac:dyDescent="0.25">
      <c r="B224" t="s">
        <v>222</v>
      </c>
      <c r="C224">
        <v>50</v>
      </c>
      <c r="D224">
        <v>8</v>
      </c>
      <c r="E224">
        <v>58</v>
      </c>
    </row>
    <row r="225" spans="2:5" x14ac:dyDescent="0.25">
      <c r="B225" t="s">
        <v>223</v>
      </c>
      <c r="C225">
        <v>25</v>
      </c>
      <c r="D225">
        <v>1</v>
      </c>
      <c r="E225">
        <v>26</v>
      </c>
    </row>
    <row r="226" spans="2:5" x14ac:dyDescent="0.25">
      <c r="B226" t="s">
        <v>224</v>
      </c>
      <c r="C226">
        <v>11</v>
      </c>
      <c r="D226">
        <v>1</v>
      </c>
      <c r="E226">
        <v>12</v>
      </c>
    </row>
    <row r="227" spans="2:5" x14ac:dyDescent="0.25">
      <c r="B227" t="s">
        <v>225</v>
      </c>
      <c r="C227">
        <v>102</v>
      </c>
      <c r="D227">
        <v>78</v>
      </c>
      <c r="E227">
        <v>180</v>
      </c>
    </row>
    <row r="228" spans="2:5" x14ac:dyDescent="0.25">
      <c r="B228" t="s">
        <v>226</v>
      </c>
      <c r="C228">
        <v>474</v>
      </c>
      <c r="D228">
        <v>112</v>
      </c>
      <c r="E228">
        <v>586</v>
      </c>
    </row>
    <row r="229" spans="2:5" x14ac:dyDescent="0.25">
      <c r="B229" t="s">
        <v>227</v>
      </c>
      <c r="C229">
        <v>1</v>
      </c>
      <c r="D229">
        <v>12</v>
      </c>
      <c r="E229">
        <v>13</v>
      </c>
    </row>
    <row r="230" spans="2:5" x14ac:dyDescent="0.25">
      <c r="B230" t="s">
        <v>228</v>
      </c>
      <c r="D230">
        <v>1</v>
      </c>
      <c r="E230">
        <v>1</v>
      </c>
    </row>
    <row r="231" spans="2:5" x14ac:dyDescent="0.25">
      <c r="B231" t="s">
        <v>229</v>
      </c>
      <c r="C231">
        <v>1609</v>
      </c>
      <c r="D231">
        <v>187</v>
      </c>
      <c r="E231">
        <v>1796</v>
      </c>
    </row>
    <row r="232" spans="2:5" x14ac:dyDescent="0.25">
      <c r="B232" t="s">
        <v>230</v>
      </c>
      <c r="C232">
        <v>1</v>
      </c>
      <c r="E232">
        <v>1</v>
      </c>
    </row>
    <row r="233" spans="2:5" x14ac:dyDescent="0.25">
      <c r="B233" t="s">
        <v>231</v>
      </c>
      <c r="C233">
        <v>8</v>
      </c>
      <c r="D233">
        <v>1</v>
      </c>
      <c r="E233">
        <v>9</v>
      </c>
    </row>
    <row r="234" spans="2:5" x14ac:dyDescent="0.25">
      <c r="B234" t="s">
        <v>232</v>
      </c>
      <c r="C234">
        <v>63</v>
      </c>
      <c r="D234">
        <v>6</v>
      </c>
      <c r="E234">
        <v>69</v>
      </c>
    </row>
    <row r="235" spans="2:5" x14ac:dyDescent="0.25">
      <c r="B235" t="s">
        <v>233</v>
      </c>
      <c r="C235">
        <v>25</v>
      </c>
      <c r="D235">
        <v>14</v>
      </c>
      <c r="E235">
        <v>39</v>
      </c>
    </row>
    <row r="236" spans="2:5" x14ac:dyDescent="0.25">
      <c r="B236" t="s">
        <v>234</v>
      </c>
      <c r="C236">
        <v>1</v>
      </c>
      <c r="E236">
        <v>1</v>
      </c>
    </row>
    <row r="237" spans="2:5" x14ac:dyDescent="0.25">
      <c r="B237" t="s">
        <v>235</v>
      </c>
      <c r="C237">
        <v>50</v>
      </c>
      <c r="D237">
        <v>3</v>
      </c>
      <c r="E237">
        <v>53</v>
      </c>
    </row>
    <row r="238" spans="2:5" x14ac:dyDescent="0.25">
      <c r="B238" t="s">
        <v>236</v>
      </c>
      <c r="C238">
        <v>25</v>
      </c>
      <c r="D238">
        <v>3</v>
      </c>
      <c r="E238">
        <v>28</v>
      </c>
    </row>
    <row r="239" spans="2:5" x14ac:dyDescent="0.25">
      <c r="B239" t="s">
        <v>237</v>
      </c>
      <c r="C239">
        <v>23</v>
      </c>
      <c r="D239">
        <v>3</v>
      </c>
      <c r="E239">
        <v>26</v>
      </c>
    </row>
    <row r="240" spans="2:5" x14ac:dyDescent="0.25">
      <c r="B240" t="s">
        <v>238</v>
      </c>
      <c r="C240">
        <v>9</v>
      </c>
      <c r="D240">
        <v>2</v>
      </c>
      <c r="E240">
        <v>11</v>
      </c>
    </row>
    <row r="241" spans="2:5" x14ac:dyDescent="0.25">
      <c r="B241" t="s">
        <v>239</v>
      </c>
      <c r="C241">
        <v>3</v>
      </c>
      <c r="E241">
        <v>3</v>
      </c>
    </row>
    <row r="242" spans="2:5" x14ac:dyDescent="0.25">
      <c r="B242" t="s">
        <v>240</v>
      </c>
      <c r="C242">
        <v>2</v>
      </c>
      <c r="D242">
        <v>1</v>
      </c>
      <c r="E242">
        <v>3</v>
      </c>
    </row>
    <row r="243" spans="2:5" x14ac:dyDescent="0.25">
      <c r="B243" t="s">
        <v>241</v>
      </c>
      <c r="C243">
        <v>37</v>
      </c>
      <c r="D243">
        <v>5</v>
      </c>
      <c r="E243">
        <v>42</v>
      </c>
    </row>
    <row r="244" spans="2:5" x14ac:dyDescent="0.25">
      <c r="B244" t="s">
        <v>242</v>
      </c>
      <c r="C244">
        <v>4</v>
      </c>
      <c r="E244">
        <v>4</v>
      </c>
    </row>
    <row r="245" spans="2:5" x14ac:dyDescent="0.25">
      <c r="B245" t="s">
        <v>243</v>
      </c>
      <c r="C245">
        <v>4</v>
      </c>
      <c r="D245">
        <v>1</v>
      </c>
      <c r="E245">
        <v>5</v>
      </c>
    </row>
    <row r="246" spans="2:5" x14ac:dyDescent="0.25">
      <c r="B246" t="s">
        <v>244</v>
      </c>
      <c r="C246">
        <v>102</v>
      </c>
      <c r="D246">
        <v>30</v>
      </c>
      <c r="E246">
        <v>132</v>
      </c>
    </row>
    <row r="247" spans="2:5" x14ac:dyDescent="0.25">
      <c r="B247" t="s">
        <v>245</v>
      </c>
      <c r="C247">
        <v>73</v>
      </c>
      <c r="D247">
        <v>67</v>
      </c>
      <c r="E247">
        <v>140</v>
      </c>
    </row>
    <row r="248" spans="2:5" x14ac:dyDescent="0.25">
      <c r="B248" t="s">
        <v>246</v>
      </c>
      <c r="C248">
        <v>13</v>
      </c>
      <c r="D248">
        <v>10</v>
      </c>
      <c r="E248">
        <v>23</v>
      </c>
    </row>
    <row r="249" spans="2:5" x14ac:dyDescent="0.25">
      <c r="B249" t="s">
        <v>247</v>
      </c>
      <c r="C249">
        <v>49</v>
      </c>
      <c r="D249">
        <v>7</v>
      </c>
      <c r="E249">
        <v>56</v>
      </c>
    </row>
    <row r="250" spans="2:5" x14ac:dyDescent="0.25">
      <c r="B250" t="s">
        <v>248</v>
      </c>
      <c r="D250">
        <v>1</v>
      </c>
      <c r="E250">
        <v>1</v>
      </c>
    </row>
    <row r="251" spans="2:5" x14ac:dyDescent="0.25">
      <c r="B251" t="s">
        <v>249</v>
      </c>
      <c r="C251">
        <v>9</v>
      </c>
      <c r="D251">
        <v>4</v>
      </c>
      <c r="E251">
        <v>13</v>
      </c>
    </row>
    <row r="252" spans="2:5" x14ac:dyDescent="0.25">
      <c r="B252" t="s">
        <v>250</v>
      </c>
      <c r="C252">
        <v>95</v>
      </c>
      <c r="D252">
        <v>44</v>
      </c>
      <c r="E252">
        <v>139</v>
      </c>
    </row>
    <row r="253" spans="2:5" x14ac:dyDescent="0.25">
      <c r="B253" t="s">
        <v>251</v>
      </c>
      <c r="C253">
        <v>2</v>
      </c>
      <c r="D253">
        <v>2</v>
      </c>
      <c r="E253">
        <v>4</v>
      </c>
    </row>
    <row r="254" spans="2:5" x14ac:dyDescent="0.25">
      <c r="B254" t="s">
        <v>252</v>
      </c>
      <c r="C254">
        <v>3</v>
      </c>
      <c r="D254">
        <v>3</v>
      </c>
      <c r="E254">
        <v>6</v>
      </c>
    </row>
    <row r="255" spans="2:5" x14ac:dyDescent="0.25">
      <c r="B255" t="s">
        <v>253</v>
      </c>
      <c r="C255">
        <v>27</v>
      </c>
      <c r="D255">
        <v>26</v>
      </c>
      <c r="E255">
        <v>53</v>
      </c>
    </row>
    <row r="256" spans="2:5" x14ac:dyDescent="0.25">
      <c r="B256" t="s">
        <v>254</v>
      </c>
      <c r="C256">
        <v>78</v>
      </c>
      <c r="D256">
        <v>35</v>
      </c>
      <c r="E256">
        <v>113</v>
      </c>
    </row>
    <row r="257" spans="2:5" x14ac:dyDescent="0.25">
      <c r="B257" t="s">
        <v>255</v>
      </c>
      <c r="C257">
        <v>25</v>
      </c>
      <c r="D257">
        <v>1</v>
      </c>
      <c r="E257">
        <v>26</v>
      </c>
    </row>
    <row r="258" spans="2:5" x14ac:dyDescent="0.25">
      <c r="B258" t="s">
        <v>256</v>
      </c>
      <c r="C258">
        <v>8</v>
      </c>
      <c r="D258">
        <v>2</v>
      </c>
      <c r="E258">
        <v>10</v>
      </c>
    </row>
    <row r="259" spans="2:5" x14ac:dyDescent="0.25">
      <c r="B259" t="s">
        <v>257</v>
      </c>
      <c r="C259">
        <v>5</v>
      </c>
      <c r="E259">
        <v>5</v>
      </c>
    </row>
    <row r="260" spans="2:5" x14ac:dyDescent="0.25">
      <c r="B260" t="s">
        <v>258</v>
      </c>
      <c r="D260">
        <v>2</v>
      </c>
      <c r="E260">
        <v>2</v>
      </c>
    </row>
    <row r="261" spans="2:5" x14ac:dyDescent="0.25">
      <c r="B261" t="s">
        <v>259</v>
      </c>
      <c r="C261">
        <v>38</v>
      </c>
      <c r="D261">
        <v>12</v>
      </c>
      <c r="E261">
        <v>50</v>
      </c>
    </row>
    <row r="262" spans="2:5" x14ac:dyDescent="0.25">
      <c r="B262" t="s">
        <v>260</v>
      </c>
      <c r="C262">
        <v>150</v>
      </c>
      <c r="D262">
        <v>52</v>
      </c>
      <c r="E262">
        <v>202</v>
      </c>
    </row>
    <row r="263" spans="2:5" x14ac:dyDescent="0.25">
      <c r="B263" t="s">
        <v>261</v>
      </c>
      <c r="C263">
        <v>22</v>
      </c>
      <c r="D263">
        <v>14</v>
      </c>
      <c r="E263">
        <v>36</v>
      </c>
    </row>
    <row r="264" spans="2:5" x14ac:dyDescent="0.25">
      <c r="B264" t="s">
        <v>262</v>
      </c>
      <c r="C264">
        <v>97</v>
      </c>
      <c r="D264">
        <v>37</v>
      </c>
      <c r="E264">
        <v>134</v>
      </c>
    </row>
    <row r="265" spans="2:5" x14ac:dyDescent="0.25">
      <c r="B265" t="s">
        <v>263</v>
      </c>
      <c r="C265">
        <v>3</v>
      </c>
      <c r="D265">
        <v>2</v>
      </c>
      <c r="E265">
        <v>5</v>
      </c>
    </row>
    <row r="266" spans="2:5" x14ac:dyDescent="0.25">
      <c r="B266" t="s">
        <v>264</v>
      </c>
      <c r="D266">
        <v>1</v>
      </c>
      <c r="E266">
        <v>1</v>
      </c>
    </row>
    <row r="267" spans="2:5" x14ac:dyDescent="0.25">
      <c r="B267" t="s">
        <v>265</v>
      </c>
      <c r="C267">
        <v>155</v>
      </c>
      <c r="D267">
        <v>66</v>
      </c>
      <c r="E267">
        <v>221</v>
      </c>
    </row>
    <row r="268" spans="2:5" x14ac:dyDescent="0.25">
      <c r="B268" t="s">
        <v>266</v>
      </c>
      <c r="C268">
        <v>37</v>
      </c>
      <c r="D268">
        <v>42</v>
      </c>
      <c r="E268">
        <v>79</v>
      </c>
    </row>
    <row r="269" spans="2:5" x14ac:dyDescent="0.25">
      <c r="B269" t="s">
        <v>267</v>
      </c>
      <c r="C269">
        <v>169</v>
      </c>
      <c r="D269">
        <v>101</v>
      </c>
      <c r="E269">
        <v>270</v>
      </c>
    </row>
    <row r="270" spans="2:5" x14ac:dyDescent="0.25">
      <c r="B270" t="s">
        <v>268</v>
      </c>
      <c r="C270">
        <v>5</v>
      </c>
      <c r="E270">
        <v>5</v>
      </c>
    </row>
    <row r="271" spans="2:5" x14ac:dyDescent="0.25">
      <c r="B271" t="s">
        <v>269</v>
      </c>
      <c r="C271">
        <v>27</v>
      </c>
      <c r="D271">
        <v>6</v>
      </c>
      <c r="E271">
        <v>33</v>
      </c>
    </row>
    <row r="272" spans="2:5" ht="15.75" thickBot="1" x14ac:dyDescent="0.3">
      <c r="B272" t="s">
        <v>270</v>
      </c>
      <c r="C272">
        <v>53</v>
      </c>
      <c r="D272">
        <v>21</v>
      </c>
      <c r="E272">
        <v>74</v>
      </c>
    </row>
    <row r="273" spans="1:5" ht="15.75" thickBot="1" x14ac:dyDescent="0.3">
      <c r="A273" s="7" t="s">
        <v>271</v>
      </c>
      <c r="B273" s="8"/>
      <c r="C273" s="8">
        <v>12096</v>
      </c>
      <c r="D273" s="8">
        <v>3698</v>
      </c>
      <c r="E273" s="9">
        <v>15794</v>
      </c>
    </row>
    <row r="274" spans="1:5" x14ac:dyDescent="0.25">
      <c r="B274" t="s">
        <v>272</v>
      </c>
      <c r="C274">
        <v>2</v>
      </c>
      <c r="E274">
        <v>2</v>
      </c>
    </row>
    <row r="275" spans="1:5" x14ac:dyDescent="0.25">
      <c r="B275" t="s">
        <v>273</v>
      </c>
      <c r="C275">
        <v>10</v>
      </c>
      <c r="E275">
        <v>10</v>
      </c>
    </row>
    <row r="276" spans="1:5" x14ac:dyDescent="0.25">
      <c r="B276" t="s">
        <v>274</v>
      </c>
      <c r="C276">
        <v>19</v>
      </c>
      <c r="D276">
        <v>7</v>
      </c>
      <c r="E276">
        <v>26</v>
      </c>
    </row>
    <row r="277" spans="1:5" x14ac:dyDescent="0.25">
      <c r="B277" t="s">
        <v>275</v>
      </c>
      <c r="C277">
        <v>9</v>
      </c>
      <c r="D277">
        <v>1</v>
      </c>
      <c r="E277">
        <v>10</v>
      </c>
    </row>
    <row r="278" spans="1:5" x14ac:dyDescent="0.25">
      <c r="B278" t="s">
        <v>276</v>
      </c>
      <c r="C278">
        <v>9</v>
      </c>
      <c r="D278">
        <v>1</v>
      </c>
      <c r="E278">
        <v>10</v>
      </c>
    </row>
    <row r="279" spans="1:5" x14ac:dyDescent="0.25">
      <c r="B279" t="s">
        <v>277</v>
      </c>
      <c r="C279">
        <v>432</v>
      </c>
      <c r="D279">
        <v>146</v>
      </c>
      <c r="E279">
        <v>578</v>
      </c>
    </row>
    <row r="280" spans="1:5" x14ac:dyDescent="0.25">
      <c r="B280" t="s">
        <v>278</v>
      </c>
      <c r="C280">
        <v>10</v>
      </c>
      <c r="E280">
        <v>10</v>
      </c>
    </row>
    <row r="281" spans="1:5" x14ac:dyDescent="0.25">
      <c r="B281" t="s">
        <v>279</v>
      </c>
      <c r="C281">
        <v>244</v>
      </c>
      <c r="D281">
        <v>53</v>
      </c>
      <c r="E281">
        <v>297</v>
      </c>
    </row>
    <row r="282" spans="1:5" x14ac:dyDescent="0.25">
      <c r="B282" t="s">
        <v>280</v>
      </c>
      <c r="C282">
        <v>9</v>
      </c>
      <c r="D282">
        <v>3</v>
      </c>
      <c r="E282">
        <v>12</v>
      </c>
    </row>
    <row r="283" spans="1:5" x14ac:dyDescent="0.25">
      <c r="B283" t="s">
        <v>281</v>
      </c>
      <c r="C283">
        <v>60</v>
      </c>
      <c r="D283">
        <v>17</v>
      </c>
      <c r="E283">
        <v>77</v>
      </c>
    </row>
    <row r="284" spans="1:5" x14ac:dyDescent="0.25">
      <c r="B284" t="s">
        <v>282</v>
      </c>
      <c r="C284">
        <v>13</v>
      </c>
      <c r="D284">
        <v>2</v>
      </c>
      <c r="E284">
        <v>15</v>
      </c>
    </row>
    <row r="285" spans="1:5" x14ac:dyDescent="0.25">
      <c r="B285" t="s">
        <v>283</v>
      </c>
      <c r="C285">
        <v>38</v>
      </c>
      <c r="D285">
        <v>8</v>
      </c>
      <c r="E285">
        <v>46</v>
      </c>
    </row>
    <row r="286" spans="1:5" x14ac:dyDescent="0.25">
      <c r="B286" t="s">
        <v>284</v>
      </c>
      <c r="C286">
        <v>16</v>
      </c>
      <c r="D286">
        <v>3</v>
      </c>
      <c r="E286">
        <v>19</v>
      </c>
    </row>
    <row r="287" spans="1:5" x14ac:dyDescent="0.25">
      <c r="B287" t="s">
        <v>285</v>
      </c>
      <c r="C287">
        <v>18</v>
      </c>
      <c r="D287">
        <v>2</v>
      </c>
      <c r="E287">
        <v>20</v>
      </c>
    </row>
    <row r="288" spans="1:5" x14ac:dyDescent="0.25">
      <c r="B288" t="s">
        <v>286</v>
      </c>
      <c r="C288">
        <v>66</v>
      </c>
      <c r="D288">
        <v>34</v>
      </c>
      <c r="E288">
        <v>100</v>
      </c>
    </row>
    <row r="289" spans="2:5" x14ac:dyDescent="0.25">
      <c r="B289" t="s">
        <v>287</v>
      </c>
      <c r="C289">
        <v>217</v>
      </c>
      <c r="D289">
        <v>102</v>
      </c>
      <c r="E289">
        <v>319</v>
      </c>
    </row>
    <row r="290" spans="2:5" x14ac:dyDescent="0.25">
      <c r="B290" t="s">
        <v>288</v>
      </c>
      <c r="C290">
        <v>2</v>
      </c>
      <c r="D290">
        <v>5</v>
      </c>
      <c r="E290">
        <v>7</v>
      </c>
    </row>
    <row r="291" spans="2:5" x14ac:dyDescent="0.25">
      <c r="B291" t="s">
        <v>289</v>
      </c>
      <c r="C291">
        <v>162</v>
      </c>
      <c r="D291">
        <v>195</v>
      </c>
      <c r="E291">
        <v>357</v>
      </c>
    </row>
    <row r="292" spans="2:5" x14ac:dyDescent="0.25">
      <c r="B292" t="s">
        <v>290</v>
      </c>
      <c r="C292">
        <v>7</v>
      </c>
      <c r="D292">
        <v>4</v>
      </c>
      <c r="E292">
        <v>11</v>
      </c>
    </row>
    <row r="293" spans="2:5" x14ac:dyDescent="0.25">
      <c r="B293" t="s">
        <v>291</v>
      </c>
      <c r="C293">
        <v>31</v>
      </c>
      <c r="D293">
        <v>5</v>
      </c>
      <c r="E293">
        <v>36</v>
      </c>
    </row>
    <row r="294" spans="2:5" x14ac:dyDescent="0.25">
      <c r="B294" t="s">
        <v>292</v>
      </c>
      <c r="C294">
        <v>85</v>
      </c>
      <c r="D294">
        <v>13</v>
      </c>
      <c r="E294">
        <v>98</v>
      </c>
    </row>
    <row r="295" spans="2:5" x14ac:dyDescent="0.25">
      <c r="B295" t="s">
        <v>293</v>
      </c>
      <c r="C295">
        <v>22</v>
      </c>
      <c r="D295">
        <v>7</v>
      </c>
      <c r="E295">
        <v>29</v>
      </c>
    </row>
    <row r="296" spans="2:5" x14ac:dyDescent="0.25">
      <c r="B296" t="s">
        <v>294</v>
      </c>
      <c r="C296">
        <v>2</v>
      </c>
      <c r="E296">
        <v>2</v>
      </c>
    </row>
    <row r="297" spans="2:5" x14ac:dyDescent="0.25">
      <c r="B297" t="s">
        <v>295</v>
      </c>
      <c r="C297">
        <v>29</v>
      </c>
      <c r="D297">
        <v>4</v>
      </c>
      <c r="E297">
        <v>33</v>
      </c>
    </row>
    <row r="298" spans="2:5" x14ac:dyDescent="0.25">
      <c r="B298" t="s">
        <v>296</v>
      </c>
      <c r="C298">
        <v>13</v>
      </c>
      <c r="D298">
        <v>4</v>
      </c>
      <c r="E298">
        <v>17</v>
      </c>
    </row>
    <row r="299" spans="2:5" x14ac:dyDescent="0.25">
      <c r="B299" t="s">
        <v>297</v>
      </c>
      <c r="C299">
        <v>2</v>
      </c>
      <c r="D299">
        <v>2</v>
      </c>
      <c r="E299">
        <v>4</v>
      </c>
    </row>
    <row r="300" spans="2:5" x14ac:dyDescent="0.25">
      <c r="B300" t="s">
        <v>298</v>
      </c>
      <c r="C300">
        <v>5</v>
      </c>
      <c r="E300">
        <v>5</v>
      </c>
    </row>
    <row r="301" spans="2:5" x14ac:dyDescent="0.25">
      <c r="B301" t="s">
        <v>299</v>
      </c>
      <c r="C301">
        <v>13</v>
      </c>
      <c r="D301">
        <v>4</v>
      </c>
      <c r="E301">
        <v>17</v>
      </c>
    </row>
    <row r="302" spans="2:5" x14ac:dyDescent="0.25">
      <c r="B302" t="s">
        <v>300</v>
      </c>
      <c r="C302">
        <v>20</v>
      </c>
      <c r="D302">
        <v>3</v>
      </c>
      <c r="E302">
        <v>23</v>
      </c>
    </row>
    <row r="303" spans="2:5" x14ac:dyDescent="0.25">
      <c r="B303" t="s">
        <v>301</v>
      </c>
      <c r="C303">
        <v>14</v>
      </c>
      <c r="D303">
        <v>4</v>
      </c>
      <c r="E303">
        <v>18</v>
      </c>
    </row>
    <row r="304" spans="2:5" x14ac:dyDescent="0.25">
      <c r="B304" t="s">
        <v>302</v>
      </c>
      <c r="C304">
        <v>3</v>
      </c>
      <c r="D304">
        <v>1</v>
      </c>
      <c r="E304">
        <v>4</v>
      </c>
    </row>
    <row r="305" spans="2:5" x14ac:dyDescent="0.25">
      <c r="B305" t="s">
        <v>303</v>
      </c>
      <c r="C305">
        <v>53</v>
      </c>
      <c r="D305">
        <v>5</v>
      </c>
      <c r="E305">
        <v>58</v>
      </c>
    </row>
    <row r="306" spans="2:5" x14ac:dyDescent="0.25">
      <c r="B306" t="s">
        <v>304</v>
      </c>
      <c r="C306">
        <v>474</v>
      </c>
      <c r="D306">
        <v>209</v>
      </c>
      <c r="E306">
        <v>683</v>
      </c>
    </row>
    <row r="307" spans="2:5" x14ac:dyDescent="0.25">
      <c r="B307" t="s">
        <v>305</v>
      </c>
      <c r="C307">
        <v>3</v>
      </c>
      <c r="E307">
        <v>3</v>
      </c>
    </row>
    <row r="308" spans="2:5" x14ac:dyDescent="0.25">
      <c r="B308" t="s">
        <v>306</v>
      </c>
      <c r="C308">
        <v>2</v>
      </c>
      <c r="D308">
        <v>1</v>
      </c>
      <c r="E308">
        <v>3</v>
      </c>
    </row>
    <row r="309" spans="2:5" x14ac:dyDescent="0.25">
      <c r="B309" t="s">
        <v>307</v>
      </c>
      <c r="C309">
        <v>13</v>
      </c>
      <c r="D309">
        <v>1</v>
      </c>
      <c r="E309">
        <v>14</v>
      </c>
    </row>
    <row r="310" spans="2:5" x14ac:dyDescent="0.25">
      <c r="B310" t="s">
        <v>308</v>
      </c>
      <c r="C310">
        <v>104</v>
      </c>
      <c r="D310">
        <v>14</v>
      </c>
      <c r="E310">
        <v>118</v>
      </c>
    </row>
    <row r="311" spans="2:5" x14ac:dyDescent="0.25">
      <c r="B311" t="s">
        <v>309</v>
      </c>
      <c r="C311">
        <v>6</v>
      </c>
      <c r="D311">
        <v>1</v>
      </c>
      <c r="E311">
        <v>7</v>
      </c>
    </row>
    <row r="312" spans="2:5" x14ac:dyDescent="0.25">
      <c r="B312" t="s">
        <v>310</v>
      </c>
      <c r="C312">
        <v>412</v>
      </c>
      <c r="D312">
        <v>82</v>
      </c>
      <c r="E312">
        <v>494</v>
      </c>
    </row>
    <row r="313" spans="2:5" x14ac:dyDescent="0.25">
      <c r="B313" t="s">
        <v>311</v>
      </c>
      <c r="C313">
        <v>52</v>
      </c>
      <c r="D313">
        <v>22</v>
      </c>
      <c r="E313">
        <v>74</v>
      </c>
    </row>
    <row r="314" spans="2:5" x14ac:dyDescent="0.25">
      <c r="B314" t="s">
        <v>312</v>
      </c>
      <c r="C314">
        <v>74</v>
      </c>
      <c r="D314">
        <v>8</v>
      </c>
      <c r="E314">
        <v>82</v>
      </c>
    </row>
    <row r="315" spans="2:5" x14ac:dyDescent="0.25">
      <c r="B315" t="s">
        <v>313</v>
      </c>
      <c r="C315">
        <v>5</v>
      </c>
      <c r="D315">
        <v>1</v>
      </c>
      <c r="E315">
        <v>6</v>
      </c>
    </row>
    <row r="316" spans="2:5" x14ac:dyDescent="0.25">
      <c r="B316" t="s">
        <v>314</v>
      </c>
      <c r="C316">
        <v>124</v>
      </c>
      <c r="D316">
        <v>21</v>
      </c>
      <c r="E316">
        <v>145</v>
      </c>
    </row>
    <row r="317" spans="2:5" x14ac:dyDescent="0.25">
      <c r="B317" t="s">
        <v>315</v>
      </c>
      <c r="C317">
        <v>1</v>
      </c>
      <c r="E317">
        <v>1</v>
      </c>
    </row>
    <row r="318" spans="2:5" x14ac:dyDescent="0.25">
      <c r="B318" t="s">
        <v>316</v>
      </c>
      <c r="C318">
        <v>172</v>
      </c>
      <c r="D318">
        <v>64</v>
      </c>
      <c r="E318">
        <v>236</v>
      </c>
    </row>
    <row r="319" spans="2:5" x14ac:dyDescent="0.25">
      <c r="B319" t="s">
        <v>317</v>
      </c>
      <c r="C319">
        <v>1</v>
      </c>
      <c r="D319">
        <v>1</v>
      </c>
      <c r="E319">
        <v>2</v>
      </c>
    </row>
    <row r="320" spans="2:5" x14ac:dyDescent="0.25">
      <c r="B320" t="s">
        <v>318</v>
      </c>
      <c r="C320">
        <v>70</v>
      </c>
      <c r="D320">
        <v>74</v>
      </c>
      <c r="E320">
        <v>144</v>
      </c>
    </row>
    <row r="321" spans="2:5" x14ac:dyDescent="0.25">
      <c r="B321" t="s">
        <v>319</v>
      </c>
      <c r="C321">
        <v>17</v>
      </c>
      <c r="D321">
        <v>2</v>
      </c>
      <c r="E321">
        <v>19</v>
      </c>
    </row>
    <row r="322" spans="2:5" x14ac:dyDescent="0.25">
      <c r="B322" t="s">
        <v>320</v>
      </c>
      <c r="C322">
        <v>80</v>
      </c>
      <c r="D322">
        <v>11</v>
      </c>
      <c r="E322">
        <v>91</v>
      </c>
    </row>
    <row r="323" spans="2:5" x14ac:dyDescent="0.25">
      <c r="B323" t="s">
        <v>321</v>
      </c>
      <c r="C323">
        <v>339</v>
      </c>
      <c r="D323">
        <v>196</v>
      </c>
      <c r="E323">
        <v>535</v>
      </c>
    </row>
    <row r="324" spans="2:5" x14ac:dyDescent="0.25">
      <c r="B324" t="s">
        <v>322</v>
      </c>
      <c r="C324">
        <v>8</v>
      </c>
      <c r="D324">
        <v>1</v>
      </c>
      <c r="E324">
        <v>9</v>
      </c>
    </row>
    <row r="325" spans="2:5" x14ac:dyDescent="0.25">
      <c r="B325" t="s">
        <v>323</v>
      </c>
      <c r="C325">
        <v>183</v>
      </c>
      <c r="D325">
        <v>63</v>
      </c>
      <c r="E325">
        <v>246</v>
      </c>
    </row>
    <row r="326" spans="2:5" x14ac:dyDescent="0.25">
      <c r="B326" t="s">
        <v>324</v>
      </c>
      <c r="C326">
        <v>37</v>
      </c>
      <c r="D326">
        <v>15</v>
      </c>
      <c r="E326">
        <v>52</v>
      </c>
    </row>
    <row r="327" spans="2:5" x14ac:dyDescent="0.25">
      <c r="B327" t="s">
        <v>325</v>
      </c>
      <c r="C327">
        <v>112</v>
      </c>
      <c r="D327">
        <v>35</v>
      </c>
      <c r="E327">
        <v>147</v>
      </c>
    </row>
    <row r="328" spans="2:5" x14ac:dyDescent="0.25">
      <c r="B328" t="s">
        <v>326</v>
      </c>
      <c r="C328">
        <v>1</v>
      </c>
      <c r="D328">
        <v>4</v>
      </c>
      <c r="E328">
        <v>5</v>
      </c>
    </row>
    <row r="329" spans="2:5" x14ac:dyDescent="0.25">
      <c r="B329" t="s">
        <v>327</v>
      </c>
      <c r="C329">
        <v>5</v>
      </c>
      <c r="D329">
        <v>10</v>
      </c>
      <c r="E329">
        <v>15</v>
      </c>
    </row>
    <row r="330" spans="2:5" x14ac:dyDescent="0.25">
      <c r="B330" t="s">
        <v>328</v>
      </c>
      <c r="C330">
        <v>45</v>
      </c>
      <c r="D330">
        <v>12</v>
      </c>
      <c r="E330">
        <v>57</v>
      </c>
    </row>
    <row r="331" spans="2:5" x14ac:dyDescent="0.25">
      <c r="B331" t="s">
        <v>329</v>
      </c>
      <c r="C331">
        <v>25</v>
      </c>
      <c r="D331">
        <v>13</v>
      </c>
      <c r="E331">
        <v>38</v>
      </c>
    </row>
    <row r="332" spans="2:5" x14ac:dyDescent="0.25">
      <c r="B332" t="s">
        <v>330</v>
      </c>
      <c r="C332">
        <v>22</v>
      </c>
      <c r="E332">
        <v>22</v>
      </c>
    </row>
    <row r="333" spans="2:5" x14ac:dyDescent="0.25">
      <c r="B333" t="s">
        <v>331</v>
      </c>
      <c r="C333">
        <v>2</v>
      </c>
      <c r="E333">
        <v>2</v>
      </c>
    </row>
    <row r="334" spans="2:5" x14ac:dyDescent="0.25">
      <c r="B334" t="s">
        <v>332</v>
      </c>
      <c r="C334">
        <v>80</v>
      </c>
      <c r="D334">
        <v>55</v>
      </c>
      <c r="E334">
        <v>135</v>
      </c>
    </row>
    <row r="335" spans="2:5" x14ac:dyDescent="0.25">
      <c r="B335" t="s">
        <v>333</v>
      </c>
      <c r="C335">
        <v>21</v>
      </c>
      <c r="D335">
        <v>7</v>
      </c>
      <c r="E335">
        <v>28</v>
      </c>
    </row>
    <row r="336" spans="2:5" x14ac:dyDescent="0.25">
      <c r="B336" t="s">
        <v>334</v>
      </c>
      <c r="C336">
        <v>4</v>
      </c>
      <c r="D336">
        <v>1</v>
      </c>
      <c r="E336">
        <v>5</v>
      </c>
    </row>
    <row r="337" spans="2:5" x14ac:dyDescent="0.25">
      <c r="B337" t="s">
        <v>335</v>
      </c>
      <c r="C337">
        <v>65</v>
      </c>
      <c r="D337">
        <v>9</v>
      </c>
      <c r="E337">
        <v>74</v>
      </c>
    </row>
    <row r="338" spans="2:5" x14ac:dyDescent="0.25">
      <c r="B338" t="s">
        <v>336</v>
      </c>
      <c r="C338">
        <v>32</v>
      </c>
      <c r="D338">
        <v>11</v>
      </c>
      <c r="E338">
        <v>43</v>
      </c>
    </row>
    <row r="339" spans="2:5" x14ac:dyDescent="0.25">
      <c r="B339" t="s">
        <v>337</v>
      </c>
      <c r="C339">
        <v>4</v>
      </c>
      <c r="D339">
        <v>1</v>
      </c>
      <c r="E339">
        <v>5</v>
      </c>
    </row>
    <row r="340" spans="2:5" x14ac:dyDescent="0.25">
      <c r="B340" t="s">
        <v>338</v>
      </c>
      <c r="C340">
        <v>87</v>
      </c>
      <c r="D340">
        <v>17</v>
      </c>
      <c r="E340">
        <v>104</v>
      </c>
    </row>
    <row r="341" spans="2:5" x14ac:dyDescent="0.25">
      <c r="B341" t="s">
        <v>339</v>
      </c>
      <c r="C341">
        <v>59</v>
      </c>
      <c r="D341">
        <v>8</v>
      </c>
      <c r="E341">
        <v>67</v>
      </c>
    </row>
    <row r="342" spans="2:5" x14ac:dyDescent="0.25">
      <c r="B342" t="s">
        <v>340</v>
      </c>
      <c r="C342">
        <v>7</v>
      </c>
      <c r="D342">
        <v>1</v>
      </c>
      <c r="E342">
        <v>8</v>
      </c>
    </row>
    <row r="343" spans="2:5" x14ac:dyDescent="0.25">
      <c r="B343" t="s">
        <v>341</v>
      </c>
      <c r="C343">
        <v>245</v>
      </c>
      <c r="D343">
        <v>22</v>
      </c>
      <c r="E343">
        <v>267</v>
      </c>
    </row>
    <row r="344" spans="2:5" x14ac:dyDescent="0.25">
      <c r="B344" t="s">
        <v>342</v>
      </c>
      <c r="C344">
        <v>341</v>
      </c>
      <c r="D344">
        <v>113</v>
      </c>
      <c r="E344">
        <v>454</v>
      </c>
    </row>
    <row r="345" spans="2:5" x14ac:dyDescent="0.25">
      <c r="B345" t="s">
        <v>343</v>
      </c>
      <c r="D345">
        <v>1</v>
      </c>
      <c r="E345">
        <v>1</v>
      </c>
    </row>
    <row r="346" spans="2:5" x14ac:dyDescent="0.25">
      <c r="B346" t="s">
        <v>344</v>
      </c>
      <c r="C346">
        <v>4</v>
      </c>
      <c r="D346">
        <v>3</v>
      </c>
      <c r="E346">
        <v>7</v>
      </c>
    </row>
    <row r="347" spans="2:5" x14ac:dyDescent="0.25">
      <c r="B347" t="s">
        <v>345</v>
      </c>
      <c r="C347">
        <v>4700</v>
      </c>
      <c r="D347">
        <v>830</v>
      </c>
      <c r="E347">
        <v>5530</v>
      </c>
    </row>
    <row r="348" spans="2:5" x14ac:dyDescent="0.25">
      <c r="B348" t="s">
        <v>346</v>
      </c>
      <c r="C348">
        <v>1</v>
      </c>
      <c r="E348">
        <v>1</v>
      </c>
    </row>
    <row r="349" spans="2:5" x14ac:dyDescent="0.25">
      <c r="B349" t="s">
        <v>347</v>
      </c>
      <c r="C349">
        <v>1</v>
      </c>
      <c r="E349">
        <v>1</v>
      </c>
    </row>
    <row r="350" spans="2:5" x14ac:dyDescent="0.25">
      <c r="B350" t="s">
        <v>348</v>
      </c>
      <c r="C350">
        <v>2</v>
      </c>
      <c r="D350">
        <v>1</v>
      </c>
      <c r="E350">
        <v>3</v>
      </c>
    </row>
    <row r="351" spans="2:5" x14ac:dyDescent="0.25">
      <c r="B351" t="s">
        <v>349</v>
      </c>
      <c r="C351">
        <v>204</v>
      </c>
      <c r="D351">
        <v>132</v>
      </c>
      <c r="E351">
        <v>336</v>
      </c>
    </row>
    <row r="352" spans="2:5" x14ac:dyDescent="0.25">
      <c r="B352" t="s">
        <v>350</v>
      </c>
      <c r="C352">
        <v>294</v>
      </c>
      <c r="D352">
        <v>46</v>
      </c>
      <c r="E352">
        <v>340</v>
      </c>
    </row>
    <row r="353" spans="2:5" x14ac:dyDescent="0.25">
      <c r="B353" t="s">
        <v>351</v>
      </c>
      <c r="C353">
        <v>18</v>
      </c>
      <c r="D353">
        <v>1</v>
      </c>
      <c r="E353">
        <v>19</v>
      </c>
    </row>
    <row r="354" spans="2:5" x14ac:dyDescent="0.25">
      <c r="B354" t="s">
        <v>352</v>
      </c>
      <c r="C354">
        <v>7</v>
      </c>
      <c r="D354">
        <v>2</v>
      </c>
      <c r="E354">
        <v>9</v>
      </c>
    </row>
    <row r="355" spans="2:5" x14ac:dyDescent="0.25">
      <c r="B355" t="s">
        <v>353</v>
      </c>
      <c r="C355">
        <v>75</v>
      </c>
      <c r="D355">
        <v>9</v>
      </c>
      <c r="E355">
        <v>84</v>
      </c>
    </row>
    <row r="356" spans="2:5" x14ac:dyDescent="0.25">
      <c r="B356" t="s">
        <v>354</v>
      </c>
      <c r="C356">
        <v>10</v>
      </c>
      <c r="D356">
        <v>9</v>
      </c>
      <c r="E356">
        <v>19</v>
      </c>
    </row>
    <row r="357" spans="2:5" x14ac:dyDescent="0.25">
      <c r="B357" t="s">
        <v>355</v>
      </c>
      <c r="C357">
        <v>12</v>
      </c>
      <c r="D357">
        <v>3</v>
      </c>
      <c r="E357">
        <v>15</v>
      </c>
    </row>
    <row r="358" spans="2:5" x14ac:dyDescent="0.25">
      <c r="B358" t="s">
        <v>356</v>
      </c>
      <c r="C358">
        <v>208</v>
      </c>
      <c r="D358">
        <v>83</v>
      </c>
      <c r="E358">
        <v>291</v>
      </c>
    </row>
    <row r="359" spans="2:5" x14ac:dyDescent="0.25">
      <c r="B359" t="s">
        <v>357</v>
      </c>
      <c r="C359">
        <v>322</v>
      </c>
      <c r="D359">
        <v>158</v>
      </c>
      <c r="E359">
        <v>480</v>
      </c>
    </row>
    <row r="360" spans="2:5" x14ac:dyDescent="0.25">
      <c r="B360" t="s">
        <v>358</v>
      </c>
      <c r="C360">
        <v>1</v>
      </c>
      <c r="D360">
        <v>3</v>
      </c>
      <c r="E360">
        <v>4</v>
      </c>
    </row>
    <row r="361" spans="2:5" x14ac:dyDescent="0.25">
      <c r="B361" t="s">
        <v>359</v>
      </c>
      <c r="C361">
        <v>187</v>
      </c>
      <c r="D361">
        <v>84</v>
      </c>
      <c r="E361">
        <v>271</v>
      </c>
    </row>
    <row r="362" spans="2:5" x14ac:dyDescent="0.25">
      <c r="B362" t="s">
        <v>360</v>
      </c>
      <c r="C362">
        <v>81</v>
      </c>
      <c r="D362">
        <v>19</v>
      </c>
      <c r="E362">
        <v>100</v>
      </c>
    </row>
    <row r="363" spans="2:5" x14ac:dyDescent="0.25">
      <c r="B363" t="s">
        <v>361</v>
      </c>
      <c r="C363">
        <v>107</v>
      </c>
      <c r="D363">
        <v>24</v>
      </c>
      <c r="E363">
        <v>131</v>
      </c>
    </row>
    <row r="364" spans="2:5" x14ac:dyDescent="0.25">
      <c r="B364" t="s">
        <v>362</v>
      </c>
      <c r="C364">
        <v>165</v>
      </c>
      <c r="D364">
        <v>129</v>
      </c>
      <c r="E364">
        <v>294</v>
      </c>
    </row>
    <row r="365" spans="2:5" x14ac:dyDescent="0.25">
      <c r="B365" t="s">
        <v>363</v>
      </c>
      <c r="C365">
        <v>56</v>
      </c>
      <c r="D365">
        <v>27</v>
      </c>
      <c r="E365">
        <v>83</v>
      </c>
    </row>
    <row r="366" spans="2:5" x14ac:dyDescent="0.25">
      <c r="B366" t="s">
        <v>364</v>
      </c>
      <c r="C366">
        <v>9</v>
      </c>
      <c r="D366">
        <v>2</v>
      </c>
      <c r="E366">
        <v>11</v>
      </c>
    </row>
    <row r="367" spans="2:5" x14ac:dyDescent="0.25">
      <c r="B367" t="s">
        <v>365</v>
      </c>
      <c r="C367">
        <v>14</v>
      </c>
      <c r="D367">
        <v>5</v>
      </c>
      <c r="E367">
        <v>19</v>
      </c>
    </row>
    <row r="368" spans="2:5" x14ac:dyDescent="0.25">
      <c r="B368" t="s">
        <v>366</v>
      </c>
      <c r="C368">
        <v>6</v>
      </c>
      <c r="D368">
        <v>1</v>
      </c>
      <c r="E368">
        <v>7</v>
      </c>
    </row>
    <row r="369" spans="1:5" x14ac:dyDescent="0.25">
      <c r="B369" t="s">
        <v>367</v>
      </c>
      <c r="C369">
        <v>68</v>
      </c>
      <c r="D369">
        <v>11</v>
      </c>
      <c r="E369">
        <v>79</v>
      </c>
    </row>
    <row r="370" spans="1:5" x14ac:dyDescent="0.25">
      <c r="B370" t="s">
        <v>368</v>
      </c>
      <c r="C370">
        <v>202</v>
      </c>
      <c r="D370">
        <v>167</v>
      </c>
      <c r="E370">
        <v>369</v>
      </c>
    </row>
    <row r="371" spans="1:5" x14ac:dyDescent="0.25">
      <c r="B371" t="s">
        <v>369</v>
      </c>
      <c r="C371">
        <v>16</v>
      </c>
      <c r="D371">
        <v>1</v>
      </c>
      <c r="E371">
        <v>17</v>
      </c>
    </row>
    <row r="372" spans="1:5" x14ac:dyDescent="0.25">
      <c r="B372" t="s">
        <v>370</v>
      </c>
      <c r="C372">
        <v>54</v>
      </c>
      <c r="D372">
        <v>38</v>
      </c>
      <c r="E372">
        <v>92</v>
      </c>
    </row>
    <row r="373" spans="1:5" x14ac:dyDescent="0.25">
      <c r="B373" t="s">
        <v>371</v>
      </c>
      <c r="C373">
        <v>16</v>
      </c>
      <c r="D373">
        <v>4</v>
      </c>
      <c r="E373">
        <v>20</v>
      </c>
    </row>
    <row r="374" spans="1:5" x14ac:dyDescent="0.25">
      <c r="B374" t="s">
        <v>372</v>
      </c>
      <c r="C374">
        <v>5</v>
      </c>
      <c r="D374">
        <v>3</v>
      </c>
      <c r="E374">
        <v>8</v>
      </c>
    </row>
    <row r="375" spans="1:5" x14ac:dyDescent="0.25">
      <c r="B375" t="s">
        <v>373</v>
      </c>
      <c r="C375">
        <v>4</v>
      </c>
      <c r="D375">
        <v>1</v>
      </c>
      <c r="E375">
        <v>5</v>
      </c>
    </row>
    <row r="376" spans="1:5" x14ac:dyDescent="0.25">
      <c r="B376" t="s">
        <v>374</v>
      </c>
      <c r="C376">
        <v>77</v>
      </c>
      <c r="D376">
        <v>27</v>
      </c>
      <c r="E376">
        <v>104</v>
      </c>
    </row>
    <row r="377" spans="1:5" ht="15.75" thickBot="1" x14ac:dyDescent="0.3">
      <c r="B377" t="s">
        <v>375</v>
      </c>
      <c r="C377">
        <v>201</v>
      </c>
      <c r="D377">
        <v>133</v>
      </c>
      <c r="E377">
        <v>334</v>
      </c>
    </row>
    <row r="378" spans="1:5" ht="15.75" thickBot="1" x14ac:dyDescent="0.3">
      <c r="A378" s="7" t="s">
        <v>376</v>
      </c>
      <c r="B378" s="8"/>
      <c r="C378" s="8">
        <v>1456</v>
      </c>
      <c r="D378" s="8">
        <v>441</v>
      </c>
      <c r="E378" s="9">
        <v>1897</v>
      </c>
    </row>
    <row r="379" spans="1:5" x14ac:dyDescent="0.25">
      <c r="B379" t="s">
        <v>377</v>
      </c>
      <c r="C379">
        <v>514</v>
      </c>
      <c r="D379">
        <v>100</v>
      </c>
      <c r="E379">
        <v>614</v>
      </c>
    </row>
    <row r="380" spans="1:5" x14ac:dyDescent="0.25">
      <c r="B380" t="s">
        <v>378</v>
      </c>
      <c r="C380">
        <v>39</v>
      </c>
      <c r="D380">
        <v>10</v>
      </c>
      <c r="E380">
        <v>49</v>
      </c>
    </row>
    <row r="381" spans="1:5" x14ac:dyDescent="0.25">
      <c r="B381" t="s">
        <v>379</v>
      </c>
      <c r="C381">
        <v>80</v>
      </c>
      <c r="D381">
        <v>30</v>
      </c>
      <c r="E381">
        <v>110</v>
      </c>
    </row>
    <row r="382" spans="1:5" x14ac:dyDescent="0.25">
      <c r="B382" t="s">
        <v>380</v>
      </c>
      <c r="C382">
        <v>213</v>
      </c>
      <c r="D382">
        <v>100</v>
      </c>
      <c r="E382">
        <v>313</v>
      </c>
    </row>
    <row r="383" spans="1:5" x14ac:dyDescent="0.25">
      <c r="B383" t="s">
        <v>381</v>
      </c>
      <c r="C383">
        <v>11</v>
      </c>
      <c r="D383">
        <v>5</v>
      </c>
      <c r="E383">
        <v>16</v>
      </c>
    </row>
    <row r="384" spans="1:5" x14ac:dyDescent="0.25">
      <c r="B384" t="s">
        <v>382</v>
      </c>
      <c r="C384">
        <v>318</v>
      </c>
      <c r="D384">
        <v>87</v>
      </c>
      <c r="E384">
        <v>405</v>
      </c>
    </row>
    <row r="385" spans="1:5" x14ac:dyDescent="0.25">
      <c r="B385" t="s">
        <v>383</v>
      </c>
      <c r="C385">
        <v>43</v>
      </c>
      <c r="D385">
        <v>20</v>
      </c>
      <c r="E385">
        <v>63</v>
      </c>
    </row>
    <row r="386" spans="1:5" x14ac:dyDescent="0.25">
      <c r="B386" t="s">
        <v>384</v>
      </c>
      <c r="C386">
        <v>122</v>
      </c>
      <c r="D386">
        <v>55</v>
      </c>
      <c r="E386">
        <v>177</v>
      </c>
    </row>
    <row r="387" spans="1:5" x14ac:dyDescent="0.25">
      <c r="B387" t="s">
        <v>385</v>
      </c>
      <c r="C387">
        <v>7</v>
      </c>
      <c r="D387">
        <v>3</v>
      </c>
      <c r="E387">
        <v>10</v>
      </c>
    </row>
    <row r="388" spans="1:5" x14ac:dyDescent="0.25">
      <c r="B388" t="s">
        <v>386</v>
      </c>
      <c r="C388">
        <v>76</v>
      </c>
      <c r="D388">
        <v>24</v>
      </c>
      <c r="E388">
        <v>100</v>
      </c>
    </row>
    <row r="389" spans="1:5" ht="15.75" thickBot="1" x14ac:dyDescent="0.3">
      <c r="B389" t="s">
        <v>387</v>
      </c>
      <c r="C389">
        <v>33</v>
      </c>
      <c r="D389">
        <v>7</v>
      </c>
      <c r="E389">
        <v>40</v>
      </c>
    </row>
    <row r="390" spans="1:5" ht="15.75" thickBot="1" x14ac:dyDescent="0.3">
      <c r="A390" s="7" t="s">
        <v>388</v>
      </c>
      <c r="B390" s="8"/>
      <c r="C390" s="8">
        <v>1735</v>
      </c>
      <c r="D390" s="8">
        <v>591</v>
      </c>
      <c r="E390" s="9">
        <v>2326</v>
      </c>
    </row>
    <row r="391" spans="1:5" x14ac:dyDescent="0.25">
      <c r="B391" t="s">
        <v>389</v>
      </c>
      <c r="C391">
        <v>3</v>
      </c>
      <c r="D391">
        <v>32</v>
      </c>
      <c r="E391">
        <v>35</v>
      </c>
    </row>
    <row r="392" spans="1:5" x14ac:dyDescent="0.25">
      <c r="B392" t="s">
        <v>390</v>
      </c>
      <c r="C392">
        <v>4</v>
      </c>
      <c r="D392">
        <v>1</v>
      </c>
      <c r="E392">
        <v>5</v>
      </c>
    </row>
    <row r="393" spans="1:5" x14ac:dyDescent="0.25">
      <c r="B393" t="s">
        <v>391</v>
      </c>
      <c r="C393">
        <v>922</v>
      </c>
      <c r="D393">
        <v>296</v>
      </c>
      <c r="E393">
        <v>1218</v>
      </c>
    </row>
    <row r="394" spans="1:5" x14ac:dyDescent="0.25">
      <c r="B394" t="s">
        <v>392</v>
      </c>
      <c r="C394">
        <v>5</v>
      </c>
      <c r="E394">
        <v>5</v>
      </c>
    </row>
    <row r="395" spans="1:5" x14ac:dyDescent="0.25">
      <c r="B395" t="s">
        <v>393</v>
      </c>
      <c r="C395">
        <v>3</v>
      </c>
      <c r="E395">
        <v>3</v>
      </c>
    </row>
    <row r="396" spans="1:5" x14ac:dyDescent="0.25">
      <c r="B396" t="s">
        <v>394</v>
      </c>
      <c r="C396">
        <v>163</v>
      </c>
      <c r="D396">
        <v>46</v>
      </c>
      <c r="E396">
        <v>209</v>
      </c>
    </row>
    <row r="397" spans="1:5" x14ac:dyDescent="0.25">
      <c r="B397" t="s">
        <v>395</v>
      </c>
      <c r="C397">
        <v>7</v>
      </c>
      <c r="D397">
        <v>7</v>
      </c>
      <c r="E397">
        <v>14</v>
      </c>
    </row>
    <row r="398" spans="1:5" x14ac:dyDescent="0.25">
      <c r="B398" t="s">
        <v>396</v>
      </c>
      <c r="C398">
        <v>2</v>
      </c>
      <c r="D398">
        <v>1</v>
      </c>
      <c r="E398">
        <v>3</v>
      </c>
    </row>
    <row r="399" spans="1:5" x14ac:dyDescent="0.25">
      <c r="B399" t="s">
        <v>397</v>
      </c>
      <c r="C399">
        <v>46</v>
      </c>
      <c r="D399">
        <v>9</v>
      </c>
      <c r="E399">
        <v>55</v>
      </c>
    </row>
    <row r="400" spans="1:5" x14ac:dyDescent="0.25">
      <c r="B400" t="s">
        <v>398</v>
      </c>
      <c r="C400">
        <v>3</v>
      </c>
      <c r="E400">
        <v>3</v>
      </c>
    </row>
    <row r="401" spans="2:5" x14ac:dyDescent="0.25">
      <c r="B401" t="s">
        <v>399</v>
      </c>
      <c r="C401">
        <v>17</v>
      </c>
      <c r="D401">
        <v>4</v>
      </c>
      <c r="E401">
        <v>21</v>
      </c>
    </row>
    <row r="402" spans="2:5" x14ac:dyDescent="0.25">
      <c r="B402" t="s">
        <v>400</v>
      </c>
      <c r="C402">
        <v>22</v>
      </c>
      <c r="D402">
        <v>26</v>
      </c>
      <c r="E402">
        <v>48</v>
      </c>
    </row>
    <row r="403" spans="2:5" x14ac:dyDescent="0.25">
      <c r="B403" t="s">
        <v>401</v>
      </c>
      <c r="C403">
        <v>125</v>
      </c>
      <c r="D403">
        <v>37</v>
      </c>
      <c r="E403">
        <v>162</v>
      </c>
    </row>
    <row r="404" spans="2:5" x14ac:dyDescent="0.25">
      <c r="B404" t="s">
        <v>402</v>
      </c>
      <c r="C404">
        <v>3</v>
      </c>
      <c r="D404">
        <v>1</v>
      </c>
      <c r="E404">
        <v>4</v>
      </c>
    </row>
    <row r="405" spans="2:5" x14ac:dyDescent="0.25">
      <c r="B405" t="s">
        <v>403</v>
      </c>
      <c r="C405">
        <v>81</v>
      </c>
      <c r="D405">
        <v>16</v>
      </c>
      <c r="E405">
        <v>97</v>
      </c>
    </row>
    <row r="406" spans="2:5" x14ac:dyDescent="0.25">
      <c r="B406" t="s">
        <v>404</v>
      </c>
      <c r="D406">
        <v>5</v>
      </c>
      <c r="E406">
        <v>5</v>
      </c>
    </row>
    <row r="407" spans="2:5" x14ac:dyDescent="0.25">
      <c r="B407" t="s">
        <v>405</v>
      </c>
      <c r="C407">
        <v>92</v>
      </c>
      <c r="D407">
        <v>15</v>
      </c>
      <c r="E407">
        <v>107</v>
      </c>
    </row>
    <row r="408" spans="2:5" x14ac:dyDescent="0.25">
      <c r="B408" t="s">
        <v>406</v>
      </c>
      <c r="C408">
        <v>5</v>
      </c>
      <c r="D408">
        <v>3</v>
      </c>
      <c r="E408">
        <v>8</v>
      </c>
    </row>
    <row r="409" spans="2:5" x14ac:dyDescent="0.25">
      <c r="B409" t="s">
        <v>407</v>
      </c>
      <c r="C409">
        <v>15</v>
      </c>
      <c r="D409">
        <v>8</v>
      </c>
      <c r="E409">
        <v>23</v>
      </c>
    </row>
    <row r="410" spans="2:5" x14ac:dyDescent="0.25">
      <c r="B410" t="s">
        <v>408</v>
      </c>
      <c r="C410">
        <v>15</v>
      </c>
      <c r="D410">
        <v>2</v>
      </c>
      <c r="E410">
        <v>17</v>
      </c>
    </row>
    <row r="411" spans="2:5" x14ac:dyDescent="0.25">
      <c r="B411" t="s">
        <v>409</v>
      </c>
      <c r="C411">
        <v>1</v>
      </c>
      <c r="E411">
        <v>1</v>
      </c>
    </row>
    <row r="412" spans="2:5" x14ac:dyDescent="0.25">
      <c r="B412" t="s">
        <v>410</v>
      </c>
      <c r="C412">
        <v>83</v>
      </c>
      <c r="D412">
        <v>25</v>
      </c>
      <c r="E412">
        <v>108</v>
      </c>
    </row>
    <row r="413" spans="2:5" x14ac:dyDescent="0.25">
      <c r="B413" t="s">
        <v>411</v>
      </c>
      <c r="C413">
        <v>6</v>
      </c>
      <c r="D413">
        <v>2</v>
      </c>
      <c r="E413">
        <v>8</v>
      </c>
    </row>
    <row r="414" spans="2:5" x14ac:dyDescent="0.25">
      <c r="B414" t="s">
        <v>412</v>
      </c>
      <c r="C414">
        <v>2</v>
      </c>
      <c r="E414">
        <v>2</v>
      </c>
    </row>
    <row r="415" spans="2:5" x14ac:dyDescent="0.25">
      <c r="B415" t="s">
        <v>413</v>
      </c>
      <c r="C415">
        <v>4</v>
      </c>
      <c r="D415">
        <v>5</v>
      </c>
      <c r="E415">
        <v>9</v>
      </c>
    </row>
    <row r="416" spans="2:5" x14ac:dyDescent="0.25">
      <c r="B416" t="s">
        <v>414</v>
      </c>
      <c r="C416">
        <v>1</v>
      </c>
      <c r="E416">
        <v>1</v>
      </c>
    </row>
    <row r="417" spans="1:5" x14ac:dyDescent="0.25">
      <c r="B417" t="s">
        <v>415</v>
      </c>
      <c r="C417">
        <v>34</v>
      </c>
      <c r="D417">
        <v>5</v>
      </c>
      <c r="E417">
        <v>39</v>
      </c>
    </row>
    <row r="418" spans="1:5" x14ac:dyDescent="0.25">
      <c r="B418" t="s">
        <v>416</v>
      </c>
      <c r="C418">
        <v>8</v>
      </c>
      <c r="E418">
        <v>8</v>
      </c>
    </row>
    <row r="419" spans="1:5" x14ac:dyDescent="0.25">
      <c r="B419" t="s">
        <v>417</v>
      </c>
      <c r="C419">
        <v>1</v>
      </c>
      <c r="E419">
        <v>1</v>
      </c>
    </row>
    <row r="420" spans="1:5" x14ac:dyDescent="0.25">
      <c r="B420" t="s">
        <v>418</v>
      </c>
      <c r="C420">
        <v>5</v>
      </c>
      <c r="D420">
        <v>3</v>
      </c>
      <c r="E420">
        <v>8</v>
      </c>
    </row>
    <row r="421" spans="1:5" ht="15.75" thickBot="1" x14ac:dyDescent="0.3">
      <c r="B421" t="s">
        <v>419</v>
      </c>
      <c r="C421">
        <v>57</v>
      </c>
      <c r="D421">
        <v>42</v>
      </c>
      <c r="E421">
        <v>99</v>
      </c>
    </row>
    <row r="422" spans="1:5" ht="15.75" thickBot="1" x14ac:dyDescent="0.3">
      <c r="A422" s="7" t="s">
        <v>420</v>
      </c>
      <c r="B422" s="8"/>
      <c r="C422" s="8">
        <v>889</v>
      </c>
      <c r="D422" s="8">
        <v>258</v>
      </c>
      <c r="E422" s="9">
        <v>1147</v>
      </c>
    </row>
    <row r="423" spans="1:5" x14ac:dyDescent="0.25">
      <c r="B423" t="s">
        <v>421</v>
      </c>
      <c r="C423">
        <v>79</v>
      </c>
      <c r="D423">
        <v>25</v>
      </c>
      <c r="E423">
        <v>104</v>
      </c>
    </row>
    <row r="424" spans="1:5" x14ac:dyDescent="0.25">
      <c r="B424" t="s">
        <v>422</v>
      </c>
      <c r="C424">
        <v>12</v>
      </c>
      <c r="D424">
        <v>3</v>
      </c>
      <c r="E424">
        <v>15</v>
      </c>
    </row>
    <row r="425" spans="1:5" x14ac:dyDescent="0.25">
      <c r="B425" t="s">
        <v>423</v>
      </c>
      <c r="C425">
        <v>33</v>
      </c>
      <c r="D425">
        <v>12</v>
      </c>
      <c r="E425">
        <v>45</v>
      </c>
    </row>
    <row r="426" spans="1:5" x14ac:dyDescent="0.25">
      <c r="B426" t="s">
        <v>424</v>
      </c>
      <c r="C426">
        <v>38</v>
      </c>
      <c r="D426">
        <v>12</v>
      </c>
      <c r="E426">
        <v>50</v>
      </c>
    </row>
    <row r="427" spans="1:5" x14ac:dyDescent="0.25">
      <c r="B427" t="s">
        <v>425</v>
      </c>
      <c r="C427">
        <v>36</v>
      </c>
      <c r="D427">
        <v>9</v>
      </c>
      <c r="E427">
        <v>45</v>
      </c>
    </row>
    <row r="428" spans="1:5" x14ac:dyDescent="0.25">
      <c r="B428" t="s">
        <v>426</v>
      </c>
      <c r="C428">
        <v>13</v>
      </c>
      <c r="D428">
        <v>15</v>
      </c>
      <c r="E428">
        <v>28</v>
      </c>
    </row>
    <row r="429" spans="1:5" x14ac:dyDescent="0.25">
      <c r="B429" t="s">
        <v>427</v>
      </c>
      <c r="C429">
        <v>46</v>
      </c>
      <c r="D429">
        <v>50</v>
      </c>
      <c r="E429">
        <v>96</v>
      </c>
    </row>
    <row r="430" spans="1:5" x14ac:dyDescent="0.25">
      <c r="B430" t="s">
        <v>428</v>
      </c>
      <c r="C430">
        <v>319</v>
      </c>
      <c r="D430">
        <v>63</v>
      </c>
      <c r="E430">
        <v>382</v>
      </c>
    </row>
    <row r="431" spans="1:5" x14ac:dyDescent="0.25">
      <c r="B431" t="s">
        <v>429</v>
      </c>
      <c r="C431">
        <v>29</v>
      </c>
      <c r="D431">
        <v>7</v>
      </c>
      <c r="E431">
        <v>36</v>
      </c>
    </row>
    <row r="432" spans="1:5" x14ac:dyDescent="0.25">
      <c r="B432" t="s">
        <v>430</v>
      </c>
      <c r="C432">
        <v>101</v>
      </c>
      <c r="D432">
        <v>9</v>
      </c>
      <c r="E432">
        <v>110</v>
      </c>
    </row>
    <row r="433" spans="1:5" x14ac:dyDescent="0.25">
      <c r="B433" t="s">
        <v>431</v>
      </c>
      <c r="C433">
        <v>5</v>
      </c>
      <c r="D433">
        <v>4</v>
      </c>
      <c r="E433">
        <v>9</v>
      </c>
    </row>
    <row r="434" spans="1:5" x14ac:dyDescent="0.25">
      <c r="B434" t="s">
        <v>432</v>
      </c>
      <c r="C434">
        <v>8</v>
      </c>
      <c r="D434">
        <v>1</v>
      </c>
      <c r="E434">
        <v>9</v>
      </c>
    </row>
    <row r="435" spans="1:5" x14ac:dyDescent="0.25">
      <c r="B435" t="s">
        <v>433</v>
      </c>
      <c r="C435">
        <v>4</v>
      </c>
      <c r="D435">
        <v>1</v>
      </c>
      <c r="E435">
        <v>5</v>
      </c>
    </row>
    <row r="436" spans="1:5" x14ac:dyDescent="0.25">
      <c r="B436" t="s">
        <v>434</v>
      </c>
      <c r="C436">
        <v>58</v>
      </c>
      <c r="D436">
        <v>20</v>
      </c>
      <c r="E436">
        <v>78</v>
      </c>
    </row>
    <row r="437" spans="1:5" x14ac:dyDescent="0.25">
      <c r="B437" t="s">
        <v>435</v>
      </c>
      <c r="C437">
        <v>1</v>
      </c>
      <c r="E437">
        <v>1</v>
      </c>
    </row>
    <row r="438" spans="1:5" x14ac:dyDescent="0.25">
      <c r="B438" t="s">
        <v>436</v>
      </c>
      <c r="C438">
        <v>48</v>
      </c>
      <c r="D438">
        <v>6</v>
      </c>
      <c r="E438">
        <v>54</v>
      </c>
    </row>
    <row r="439" spans="1:5" x14ac:dyDescent="0.25">
      <c r="B439" t="s">
        <v>437</v>
      </c>
      <c r="C439">
        <v>44</v>
      </c>
      <c r="D439">
        <v>18</v>
      </c>
      <c r="E439">
        <v>62</v>
      </c>
    </row>
    <row r="440" spans="1:5" ht="15.75" thickBot="1" x14ac:dyDescent="0.3">
      <c r="B440" t="s">
        <v>438</v>
      </c>
      <c r="C440">
        <v>15</v>
      </c>
      <c r="D440">
        <v>3</v>
      </c>
      <c r="E440">
        <v>18</v>
      </c>
    </row>
    <row r="441" spans="1:5" ht="15.75" thickBot="1" x14ac:dyDescent="0.3">
      <c r="A441" s="7" t="s">
        <v>439</v>
      </c>
      <c r="B441" s="8"/>
      <c r="C441" s="8">
        <v>992</v>
      </c>
      <c r="D441" s="8">
        <v>448</v>
      </c>
      <c r="E441" s="9">
        <v>1440</v>
      </c>
    </row>
    <row r="442" spans="1:5" x14ac:dyDescent="0.25">
      <c r="B442" t="s">
        <v>440</v>
      </c>
      <c r="C442">
        <v>2</v>
      </c>
      <c r="E442">
        <v>2</v>
      </c>
    </row>
    <row r="443" spans="1:5" x14ac:dyDescent="0.25">
      <c r="B443" t="s">
        <v>441</v>
      </c>
      <c r="C443">
        <v>1</v>
      </c>
      <c r="D443">
        <v>3</v>
      </c>
      <c r="E443">
        <v>4</v>
      </c>
    </row>
    <row r="444" spans="1:5" x14ac:dyDescent="0.25">
      <c r="B444" t="s">
        <v>442</v>
      </c>
      <c r="D444">
        <v>3</v>
      </c>
      <c r="E444">
        <v>3</v>
      </c>
    </row>
    <row r="445" spans="1:5" x14ac:dyDescent="0.25">
      <c r="B445" t="s">
        <v>443</v>
      </c>
      <c r="C445">
        <v>1</v>
      </c>
      <c r="E445">
        <v>1</v>
      </c>
    </row>
    <row r="446" spans="1:5" x14ac:dyDescent="0.25">
      <c r="B446" t="s">
        <v>444</v>
      </c>
      <c r="C446">
        <v>1</v>
      </c>
      <c r="E446">
        <v>1</v>
      </c>
    </row>
    <row r="447" spans="1:5" x14ac:dyDescent="0.25">
      <c r="B447" t="s">
        <v>445</v>
      </c>
      <c r="C447">
        <v>5</v>
      </c>
      <c r="E447">
        <v>5</v>
      </c>
    </row>
    <row r="448" spans="1:5" x14ac:dyDescent="0.25">
      <c r="B448" t="s">
        <v>446</v>
      </c>
      <c r="C448">
        <v>24</v>
      </c>
      <c r="D448">
        <v>7</v>
      </c>
      <c r="E448">
        <v>31</v>
      </c>
    </row>
    <row r="449" spans="2:5" x14ac:dyDescent="0.25">
      <c r="B449" t="s">
        <v>447</v>
      </c>
      <c r="C449">
        <v>22</v>
      </c>
      <c r="D449">
        <v>21</v>
      </c>
      <c r="E449">
        <v>43</v>
      </c>
    </row>
    <row r="450" spans="2:5" x14ac:dyDescent="0.25">
      <c r="B450" t="s">
        <v>448</v>
      </c>
      <c r="C450">
        <v>4</v>
      </c>
      <c r="D450">
        <v>9</v>
      </c>
      <c r="E450">
        <v>13</v>
      </c>
    </row>
    <row r="451" spans="2:5" x14ac:dyDescent="0.25">
      <c r="B451" t="s">
        <v>449</v>
      </c>
      <c r="C451">
        <v>56</v>
      </c>
      <c r="D451">
        <v>33</v>
      </c>
      <c r="E451">
        <v>89</v>
      </c>
    </row>
    <row r="452" spans="2:5" x14ac:dyDescent="0.25">
      <c r="B452" t="s">
        <v>450</v>
      </c>
      <c r="C452">
        <v>9</v>
      </c>
      <c r="D452">
        <v>6</v>
      </c>
      <c r="E452">
        <v>15</v>
      </c>
    </row>
    <row r="453" spans="2:5" x14ac:dyDescent="0.25">
      <c r="B453" t="s">
        <v>451</v>
      </c>
      <c r="C453">
        <v>11</v>
      </c>
      <c r="D453">
        <v>1</v>
      </c>
      <c r="E453">
        <v>12</v>
      </c>
    </row>
    <row r="454" spans="2:5" x14ac:dyDescent="0.25">
      <c r="B454" t="s">
        <v>452</v>
      </c>
      <c r="C454">
        <v>18</v>
      </c>
      <c r="D454">
        <v>17</v>
      </c>
      <c r="E454">
        <v>35</v>
      </c>
    </row>
    <row r="455" spans="2:5" x14ac:dyDescent="0.25">
      <c r="B455" t="s">
        <v>453</v>
      </c>
      <c r="C455">
        <v>20</v>
      </c>
      <c r="D455">
        <v>12</v>
      </c>
      <c r="E455">
        <v>32</v>
      </c>
    </row>
    <row r="456" spans="2:5" x14ac:dyDescent="0.25">
      <c r="B456" t="s">
        <v>454</v>
      </c>
      <c r="C456">
        <v>1</v>
      </c>
      <c r="D456">
        <v>4</v>
      </c>
      <c r="E456">
        <v>5</v>
      </c>
    </row>
    <row r="457" spans="2:5" x14ac:dyDescent="0.25">
      <c r="B457" t="s">
        <v>455</v>
      </c>
      <c r="C457">
        <v>20</v>
      </c>
      <c r="D457">
        <v>16</v>
      </c>
      <c r="E457">
        <v>36</v>
      </c>
    </row>
    <row r="458" spans="2:5" x14ac:dyDescent="0.25">
      <c r="B458" t="s">
        <v>456</v>
      </c>
      <c r="C458">
        <v>160</v>
      </c>
      <c r="D458">
        <v>76</v>
      </c>
      <c r="E458">
        <v>236</v>
      </c>
    </row>
    <row r="459" spans="2:5" x14ac:dyDescent="0.25">
      <c r="B459" t="s">
        <v>457</v>
      </c>
      <c r="C459">
        <v>9</v>
      </c>
      <c r="D459">
        <v>2</v>
      </c>
      <c r="E459">
        <v>11</v>
      </c>
    </row>
    <row r="460" spans="2:5" x14ac:dyDescent="0.25">
      <c r="B460" t="s">
        <v>458</v>
      </c>
      <c r="C460">
        <v>18</v>
      </c>
      <c r="D460">
        <v>8</v>
      </c>
      <c r="E460">
        <v>26</v>
      </c>
    </row>
    <row r="461" spans="2:5" x14ac:dyDescent="0.25">
      <c r="B461" t="s">
        <v>459</v>
      </c>
      <c r="C461">
        <v>17</v>
      </c>
      <c r="D461">
        <v>29</v>
      </c>
      <c r="E461">
        <v>46</v>
      </c>
    </row>
    <row r="462" spans="2:5" x14ac:dyDescent="0.25">
      <c r="B462" t="s">
        <v>460</v>
      </c>
      <c r="C462">
        <v>11</v>
      </c>
      <c r="D462">
        <v>1</v>
      </c>
      <c r="E462">
        <v>12</v>
      </c>
    </row>
    <row r="463" spans="2:5" x14ac:dyDescent="0.25">
      <c r="B463" t="s">
        <v>461</v>
      </c>
      <c r="C463">
        <v>18</v>
      </c>
      <c r="D463">
        <v>19</v>
      </c>
      <c r="E463">
        <v>37</v>
      </c>
    </row>
    <row r="464" spans="2:5" x14ac:dyDescent="0.25">
      <c r="B464" t="s">
        <v>462</v>
      </c>
      <c r="C464">
        <v>425</v>
      </c>
      <c r="D464">
        <v>132</v>
      </c>
      <c r="E464">
        <v>557</v>
      </c>
    </row>
    <row r="465" spans="1:5" x14ac:dyDescent="0.25">
      <c r="B465" t="s">
        <v>463</v>
      </c>
      <c r="C465">
        <v>42</v>
      </c>
      <c r="D465">
        <v>4</v>
      </c>
      <c r="E465">
        <v>46</v>
      </c>
    </row>
    <row r="466" spans="1:5" x14ac:dyDescent="0.25">
      <c r="B466" t="s">
        <v>464</v>
      </c>
      <c r="C466">
        <v>21</v>
      </c>
      <c r="D466">
        <v>8</v>
      </c>
      <c r="E466">
        <v>29</v>
      </c>
    </row>
    <row r="467" spans="1:5" x14ac:dyDescent="0.25">
      <c r="B467" t="s">
        <v>465</v>
      </c>
      <c r="C467">
        <v>47</v>
      </c>
      <c r="D467">
        <v>11</v>
      </c>
      <c r="E467">
        <v>58</v>
      </c>
    </row>
    <row r="468" spans="1:5" x14ac:dyDescent="0.25">
      <c r="B468" t="s">
        <v>466</v>
      </c>
      <c r="C468">
        <v>3</v>
      </c>
      <c r="D468">
        <v>21</v>
      </c>
      <c r="E468">
        <v>24</v>
      </c>
    </row>
    <row r="469" spans="1:5" x14ac:dyDescent="0.25">
      <c r="B469" t="s">
        <v>467</v>
      </c>
      <c r="C469">
        <v>23</v>
      </c>
      <c r="D469">
        <v>3</v>
      </c>
      <c r="E469">
        <v>26</v>
      </c>
    </row>
    <row r="470" spans="1:5" ht="15.75" thickBot="1" x14ac:dyDescent="0.3">
      <c r="B470" t="s">
        <v>468</v>
      </c>
      <c r="C470">
        <v>3</v>
      </c>
      <c r="D470">
        <v>2</v>
      </c>
      <c r="E470">
        <v>5</v>
      </c>
    </row>
    <row r="471" spans="1:5" ht="15.75" thickBot="1" x14ac:dyDescent="0.3">
      <c r="A471" s="7" t="s">
        <v>469</v>
      </c>
      <c r="B471" s="8"/>
      <c r="C471" s="8">
        <v>706</v>
      </c>
      <c r="D471" s="8">
        <v>226</v>
      </c>
      <c r="E471" s="9">
        <v>932</v>
      </c>
    </row>
    <row r="472" spans="1:5" x14ac:dyDescent="0.25">
      <c r="B472" t="s">
        <v>470</v>
      </c>
      <c r="C472">
        <v>114</v>
      </c>
      <c r="D472">
        <v>21</v>
      </c>
      <c r="E472">
        <v>135</v>
      </c>
    </row>
    <row r="473" spans="1:5" x14ac:dyDescent="0.25">
      <c r="B473" t="s">
        <v>471</v>
      </c>
      <c r="C473">
        <v>5</v>
      </c>
      <c r="D473">
        <v>3</v>
      </c>
      <c r="E473">
        <v>8</v>
      </c>
    </row>
    <row r="474" spans="1:5" x14ac:dyDescent="0.25">
      <c r="B474" t="s">
        <v>472</v>
      </c>
      <c r="C474">
        <v>80</v>
      </c>
      <c r="D474">
        <v>6</v>
      </c>
      <c r="E474">
        <v>86</v>
      </c>
    </row>
    <row r="475" spans="1:5" x14ac:dyDescent="0.25">
      <c r="B475" t="s">
        <v>473</v>
      </c>
      <c r="C475">
        <v>104</v>
      </c>
      <c r="D475">
        <v>4</v>
      </c>
      <c r="E475">
        <v>108</v>
      </c>
    </row>
    <row r="476" spans="1:5" x14ac:dyDescent="0.25">
      <c r="B476" t="s">
        <v>474</v>
      </c>
      <c r="C476">
        <v>9</v>
      </c>
      <c r="D476">
        <v>10</v>
      </c>
      <c r="E476">
        <v>19</v>
      </c>
    </row>
    <row r="477" spans="1:5" x14ac:dyDescent="0.25">
      <c r="B477" t="s">
        <v>475</v>
      </c>
      <c r="C477">
        <v>5</v>
      </c>
      <c r="D477">
        <v>9</v>
      </c>
      <c r="E477">
        <v>14</v>
      </c>
    </row>
    <row r="478" spans="1:5" x14ac:dyDescent="0.25">
      <c r="B478" t="s">
        <v>476</v>
      </c>
      <c r="C478">
        <v>1</v>
      </c>
      <c r="E478">
        <v>1</v>
      </c>
    </row>
    <row r="479" spans="1:5" x14ac:dyDescent="0.25">
      <c r="B479" t="s">
        <v>477</v>
      </c>
      <c r="C479">
        <v>60</v>
      </c>
      <c r="D479">
        <v>5</v>
      </c>
      <c r="E479">
        <v>65</v>
      </c>
    </row>
    <row r="480" spans="1:5" x14ac:dyDescent="0.25">
      <c r="B480" t="s">
        <v>478</v>
      </c>
      <c r="C480">
        <v>3</v>
      </c>
      <c r="D480">
        <v>8</v>
      </c>
      <c r="E480">
        <v>11</v>
      </c>
    </row>
    <row r="481" spans="1:5" x14ac:dyDescent="0.25">
      <c r="B481" t="s">
        <v>479</v>
      </c>
      <c r="C481">
        <v>275</v>
      </c>
      <c r="D481">
        <v>147</v>
      </c>
      <c r="E481">
        <v>422</v>
      </c>
    </row>
    <row r="482" spans="1:5" x14ac:dyDescent="0.25">
      <c r="B482" t="s">
        <v>480</v>
      </c>
      <c r="C482">
        <v>34</v>
      </c>
      <c r="D482">
        <v>11</v>
      </c>
      <c r="E482">
        <v>45</v>
      </c>
    </row>
    <row r="483" spans="1:5" ht="15.75" thickBot="1" x14ac:dyDescent="0.3">
      <c r="B483" t="s">
        <v>481</v>
      </c>
      <c r="C483">
        <v>16</v>
      </c>
      <c r="D483">
        <v>2</v>
      </c>
      <c r="E483">
        <v>18</v>
      </c>
    </row>
    <row r="484" spans="1:5" ht="15.75" thickBot="1" x14ac:dyDescent="0.3">
      <c r="A484" s="7" t="s">
        <v>482</v>
      </c>
      <c r="B484" s="8"/>
      <c r="C484" s="8">
        <v>930</v>
      </c>
      <c r="D484" s="8">
        <v>167</v>
      </c>
      <c r="E484" s="9">
        <v>1097</v>
      </c>
    </row>
    <row r="485" spans="1:5" x14ac:dyDescent="0.25">
      <c r="B485" t="s">
        <v>483</v>
      </c>
      <c r="C485">
        <v>57</v>
      </c>
      <c r="D485">
        <v>31</v>
      </c>
      <c r="E485">
        <v>88</v>
      </c>
    </row>
    <row r="486" spans="1:5" x14ac:dyDescent="0.25">
      <c r="B486" t="s">
        <v>484</v>
      </c>
      <c r="C486">
        <v>16</v>
      </c>
      <c r="D486">
        <v>1</v>
      </c>
      <c r="E486">
        <v>17</v>
      </c>
    </row>
    <row r="487" spans="1:5" x14ac:dyDescent="0.25">
      <c r="B487" t="s">
        <v>485</v>
      </c>
      <c r="C487">
        <v>43</v>
      </c>
      <c r="D487">
        <v>6</v>
      </c>
      <c r="E487">
        <v>49</v>
      </c>
    </row>
    <row r="488" spans="1:5" x14ac:dyDescent="0.25">
      <c r="B488" t="s">
        <v>486</v>
      </c>
      <c r="C488">
        <v>43</v>
      </c>
      <c r="D488">
        <v>2</v>
      </c>
      <c r="E488">
        <v>45</v>
      </c>
    </row>
    <row r="489" spans="1:5" x14ac:dyDescent="0.25">
      <c r="B489" t="s">
        <v>487</v>
      </c>
      <c r="C489">
        <v>25</v>
      </c>
      <c r="D489">
        <v>4</v>
      </c>
      <c r="E489">
        <v>29</v>
      </c>
    </row>
    <row r="490" spans="1:5" x14ac:dyDescent="0.25">
      <c r="B490" t="s">
        <v>488</v>
      </c>
      <c r="C490">
        <v>71</v>
      </c>
      <c r="D490">
        <v>19</v>
      </c>
      <c r="E490">
        <v>90</v>
      </c>
    </row>
    <row r="491" spans="1:5" x14ac:dyDescent="0.25">
      <c r="B491" t="s">
        <v>489</v>
      </c>
      <c r="C491">
        <v>11</v>
      </c>
      <c r="D491">
        <v>2</v>
      </c>
      <c r="E491">
        <v>13</v>
      </c>
    </row>
    <row r="492" spans="1:5" x14ac:dyDescent="0.25">
      <c r="B492" t="s">
        <v>490</v>
      </c>
      <c r="C492">
        <v>86</v>
      </c>
      <c r="D492">
        <v>6</v>
      </c>
      <c r="E492">
        <v>92</v>
      </c>
    </row>
    <row r="493" spans="1:5" x14ac:dyDescent="0.25">
      <c r="B493" t="s">
        <v>491</v>
      </c>
      <c r="C493">
        <v>4</v>
      </c>
      <c r="E493">
        <v>4</v>
      </c>
    </row>
    <row r="494" spans="1:5" x14ac:dyDescent="0.25">
      <c r="B494" t="s">
        <v>492</v>
      </c>
      <c r="C494">
        <v>12</v>
      </c>
      <c r="D494">
        <v>4</v>
      </c>
      <c r="E494">
        <v>16</v>
      </c>
    </row>
    <row r="495" spans="1:5" x14ac:dyDescent="0.25">
      <c r="B495" t="s">
        <v>493</v>
      </c>
      <c r="C495">
        <v>8</v>
      </c>
      <c r="D495">
        <v>5</v>
      </c>
      <c r="E495">
        <v>13</v>
      </c>
    </row>
    <row r="496" spans="1:5" x14ac:dyDescent="0.25">
      <c r="B496" t="s">
        <v>494</v>
      </c>
      <c r="C496">
        <v>24</v>
      </c>
      <c r="D496">
        <v>11</v>
      </c>
      <c r="E496">
        <v>35</v>
      </c>
    </row>
    <row r="497" spans="1:5" x14ac:dyDescent="0.25">
      <c r="B497" t="s">
        <v>495</v>
      </c>
      <c r="C497">
        <v>2</v>
      </c>
      <c r="E497">
        <v>2</v>
      </c>
    </row>
    <row r="498" spans="1:5" x14ac:dyDescent="0.25">
      <c r="B498" t="s">
        <v>496</v>
      </c>
      <c r="C498">
        <v>525</v>
      </c>
      <c r="D498">
        <v>72</v>
      </c>
      <c r="E498">
        <v>597</v>
      </c>
    </row>
    <row r="499" spans="1:5" ht="15.75" thickBot="1" x14ac:dyDescent="0.3">
      <c r="B499" t="s">
        <v>497</v>
      </c>
      <c r="C499">
        <v>3</v>
      </c>
      <c r="D499">
        <v>4</v>
      </c>
      <c r="E499">
        <v>7</v>
      </c>
    </row>
    <row r="500" spans="1:5" ht="15.75" thickBot="1" x14ac:dyDescent="0.3">
      <c r="A500" s="7" t="s">
        <v>498</v>
      </c>
      <c r="B500" s="8"/>
      <c r="C500" s="8">
        <v>7356</v>
      </c>
      <c r="D500" s="8">
        <v>2131</v>
      </c>
      <c r="E500" s="9">
        <v>9487</v>
      </c>
    </row>
    <row r="501" spans="1:5" x14ac:dyDescent="0.25">
      <c r="B501" t="s">
        <v>499</v>
      </c>
      <c r="C501">
        <v>54</v>
      </c>
      <c r="D501">
        <v>30</v>
      </c>
      <c r="E501">
        <v>84</v>
      </c>
    </row>
    <row r="502" spans="1:5" x14ac:dyDescent="0.25">
      <c r="B502" t="s">
        <v>500</v>
      </c>
      <c r="C502">
        <v>76</v>
      </c>
      <c r="D502">
        <v>66</v>
      </c>
      <c r="E502">
        <v>142</v>
      </c>
    </row>
    <row r="503" spans="1:5" x14ac:dyDescent="0.25">
      <c r="B503" t="s">
        <v>501</v>
      </c>
      <c r="C503">
        <v>162</v>
      </c>
      <c r="D503">
        <v>80</v>
      </c>
      <c r="E503">
        <v>242</v>
      </c>
    </row>
    <row r="504" spans="1:5" x14ac:dyDescent="0.25">
      <c r="B504" t="s">
        <v>502</v>
      </c>
      <c r="C504">
        <v>68</v>
      </c>
      <c r="D504">
        <v>6</v>
      </c>
      <c r="E504">
        <v>74</v>
      </c>
    </row>
    <row r="505" spans="1:5" x14ac:dyDescent="0.25">
      <c r="B505" t="s">
        <v>503</v>
      </c>
      <c r="C505">
        <v>42</v>
      </c>
      <c r="D505">
        <v>13</v>
      </c>
      <c r="E505">
        <v>55</v>
      </c>
    </row>
    <row r="506" spans="1:5" x14ac:dyDescent="0.25">
      <c r="B506" t="s">
        <v>504</v>
      </c>
      <c r="C506">
        <v>15</v>
      </c>
      <c r="D506">
        <v>1</v>
      </c>
      <c r="E506">
        <v>16</v>
      </c>
    </row>
    <row r="507" spans="1:5" x14ac:dyDescent="0.25">
      <c r="B507" t="s">
        <v>505</v>
      </c>
      <c r="C507">
        <v>17</v>
      </c>
      <c r="D507">
        <v>4</v>
      </c>
      <c r="E507">
        <v>21</v>
      </c>
    </row>
    <row r="508" spans="1:5" x14ac:dyDescent="0.25">
      <c r="B508" t="s">
        <v>506</v>
      </c>
      <c r="C508">
        <v>24</v>
      </c>
      <c r="D508">
        <v>4</v>
      </c>
      <c r="E508">
        <v>28</v>
      </c>
    </row>
    <row r="509" spans="1:5" x14ac:dyDescent="0.25">
      <c r="B509" t="s">
        <v>507</v>
      </c>
      <c r="C509">
        <v>37</v>
      </c>
      <c r="E509">
        <v>37</v>
      </c>
    </row>
    <row r="510" spans="1:5" x14ac:dyDescent="0.25">
      <c r="B510" t="s">
        <v>508</v>
      </c>
      <c r="C510">
        <v>25</v>
      </c>
      <c r="D510">
        <v>5</v>
      </c>
      <c r="E510">
        <v>30</v>
      </c>
    </row>
    <row r="511" spans="1:5" x14ac:dyDescent="0.25">
      <c r="B511" t="s">
        <v>509</v>
      </c>
      <c r="C511">
        <v>373</v>
      </c>
      <c r="D511">
        <v>120</v>
      </c>
      <c r="E511">
        <v>493</v>
      </c>
    </row>
    <row r="512" spans="1:5" x14ac:dyDescent="0.25">
      <c r="B512" t="s">
        <v>510</v>
      </c>
      <c r="C512">
        <v>2</v>
      </c>
      <c r="E512">
        <v>2</v>
      </c>
    </row>
    <row r="513" spans="2:5" x14ac:dyDescent="0.25">
      <c r="B513" t="s">
        <v>511</v>
      </c>
      <c r="C513">
        <v>7</v>
      </c>
      <c r="E513">
        <v>7</v>
      </c>
    </row>
    <row r="514" spans="2:5" x14ac:dyDescent="0.25">
      <c r="B514" t="s">
        <v>512</v>
      </c>
      <c r="C514">
        <v>5</v>
      </c>
      <c r="E514">
        <v>5</v>
      </c>
    </row>
    <row r="515" spans="2:5" x14ac:dyDescent="0.25">
      <c r="B515" t="s">
        <v>513</v>
      </c>
      <c r="C515">
        <v>17</v>
      </c>
      <c r="D515">
        <v>4</v>
      </c>
      <c r="E515">
        <v>21</v>
      </c>
    </row>
    <row r="516" spans="2:5" x14ac:dyDescent="0.25">
      <c r="B516" t="s">
        <v>514</v>
      </c>
      <c r="C516">
        <v>13</v>
      </c>
      <c r="D516">
        <v>8</v>
      </c>
      <c r="E516">
        <v>21</v>
      </c>
    </row>
    <row r="517" spans="2:5" x14ac:dyDescent="0.25">
      <c r="B517" t="s">
        <v>515</v>
      </c>
      <c r="C517">
        <v>19</v>
      </c>
      <c r="D517">
        <v>8</v>
      </c>
      <c r="E517">
        <v>27</v>
      </c>
    </row>
    <row r="518" spans="2:5" x14ac:dyDescent="0.25">
      <c r="B518" t="s">
        <v>516</v>
      </c>
      <c r="C518">
        <v>132</v>
      </c>
      <c r="D518">
        <v>22</v>
      </c>
      <c r="E518">
        <v>154</v>
      </c>
    </row>
    <row r="519" spans="2:5" x14ac:dyDescent="0.25">
      <c r="B519" t="s">
        <v>517</v>
      </c>
      <c r="C519">
        <v>51</v>
      </c>
      <c r="D519">
        <v>7</v>
      </c>
      <c r="E519">
        <v>58</v>
      </c>
    </row>
    <row r="520" spans="2:5" x14ac:dyDescent="0.25">
      <c r="B520" t="s">
        <v>518</v>
      </c>
      <c r="C520">
        <v>5</v>
      </c>
      <c r="D520">
        <v>3</v>
      </c>
      <c r="E520">
        <v>8</v>
      </c>
    </row>
    <row r="521" spans="2:5" x14ac:dyDescent="0.25">
      <c r="B521" t="s">
        <v>519</v>
      </c>
      <c r="C521">
        <v>223</v>
      </c>
      <c r="D521">
        <v>49</v>
      </c>
      <c r="E521">
        <v>272</v>
      </c>
    </row>
    <row r="522" spans="2:5" x14ac:dyDescent="0.25">
      <c r="B522" t="s">
        <v>520</v>
      </c>
      <c r="C522">
        <v>17</v>
      </c>
      <c r="D522">
        <v>5</v>
      </c>
      <c r="E522">
        <v>22</v>
      </c>
    </row>
    <row r="523" spans="2:5" x14ac:dyDescent="0.25">
      <c r="B523" t="s">
        <v>521</v>
      </c>
      <c r="C523">
        <v>31</v>
      </c>
      <c r="D523">
        <v>7</v>
      </c>
      <c r="E523">
        <v>38</v>
      </c>
    </row>
    <row r="524" spans="2:5" x14ac:dyDescent="0.25">
      <c r="B524" t="s">
        <v>522</v>
      </c>
      <c r="C524">
        <v>43</v>
      </c>
      <c r="D524">
        <v>3</v>
      </c>
      <c r="E524">
        <v>46</v>
      </c>
    </row>
    <row r="525" spans="2:5" x14ac:dyDescent="0.25">
      <c r="B525" t="s">
        <v>523</v>
      </c>
      <c r="C525">
        <v>10</v>
      </c>
      <c r="D525">
        <v>3</v>
      </c>
      <c r="E525">
        <v>13</v>
      </c>
    </row>
    <row r="526" spans="2:5" x14ac:dyDescent="0.25">
      <c r="B526" t="s">
        <v>524</v>
      </c>
      <c r="C526">
        <v>1</v>
      </c>
      <c r="E526">
        <v>1</v>
      </c>
    </row>
    <row r="527" spans="2:5" x14ac:dyDescent="0.25">
      <c r="B527" t="s">
        <v>525</v>
      </c>
      <c r="C527">
        <v>1922</v>
      </c>
      <c r="D527">
        <v>230</v>
      </c>
      <c r="E527">
        <v>2152</v>
      </c>
    </row>
    <row r="528" spans="2:5" x14ac:dyDescent="0.25">
      <c r="B528" t="s">
        <v>526</v>
      </c>
      <c r="C528">
        <v>25</v>
      </c>
      <c r="D528">
        <v>15</v>
      </c>
      <c r="E528">
        <v>40</v>
      </c>
    </row>
    <row r="529" spans="2:5" x14ac:dyDescent="0.25">
      <c r="B529" t="s">
        <v>527</v>
      </c>
      <c r="C529">
        <v>1</v>
      </c>
      <c r="E529">
        <v>1</v>
      </c>
    </row>
    <row r="530" spans="2:5" x14ac:dyDescent="0.25">
      <c r="B530" t="s">
        <v>528</v>
      </c>
      <c r="C530">
        <v>12</v>
      </c>
      <c r="E530">
        <v>12</v>
      </c>
    </row>
    <row r="531" spans="2:5" x14ac:dyDescent="0.25">
      <c r="B531" t="s">
        <v>529</v>
      </c>
      <c r="C531">
        <v>5</v>
      </c>
      <c r="E531">
        <v>5</v>
      </c>
    </row>
    <row r="532" spans="2:5" x14ac:dyDescent="0.25">
      <c r="B532" t="s">
        <v>530</v>
      </c>
      <c r="C532">
        <v>24</v>
      </c>
      <c r="D532">
        <v>24</v>
      </c>
      <c r="E532">
        <v>48</v>
      </c>
    </row>
    <row r="533" spans="2:5" x14ac:dyDescent="0.25">
      <c r="B533" t="s">
        <v>531</v>
      </c>
      <c r="C533">
        <v>3</v>
      </c>
      <c r="E533">
        <v>3</v>
      </c>
    </row>
    <row r="534" spans="2:5" x14ac:dyDescent="0.25">
      <c r="B534" t="s">
        <v>532</v>
      </c>
      <c r="C534">
        <v>45</v>
      </c>
      <c r="D534">
        <v>13</v>
      </c>
      <c r="E534">
        <v>58</v>
      </c>
    </row>
    <row r="535" spans="2:5" x14ac:dyDescent="0.25">
      <c r="B535" t="s">
        <v>533</v>
      </c>
      <c r="C535">
        <v>52</v>
      </c>
      <c r="D535">
        <v>2</v>
      </c>
      <c r="E535">
        <v>54</v>
      </c>
    </row>
    <row r="536" spans="2:5" x14ac:dyDescent="0.25">
      <c r="B536" t="s">
        <v>534</v>
      </c>
      <c r="C536">
        <v>2</v>
      </c>
      <c r="E536">
        <v>2</v>
      </c>
    </row>
    <row r="537" spans="2:5" x14ac:dyDescent="0.25">
      <c r="B537" t="s">
        <v>535</v>
      </c>
      <c r="C537">
        <v>97</v>
      </c>
      <c r="D537">
        <v>25</v>
      </c>
      <c r="E537">
        <v>122</v>
      </c>
    </row>
    <row r="538" spans="2:5" x14ac:dyDescent="0.25">
      <c r="B538" t="s">
        <v>536</v>
      </c>
      <c r="C538">
        <v>1</v>
      </c>
      <c r="E538">
        <v>1</v>
      </c>
    </row>
    <row r="539" spans="2:5" x14ac:dyDescent="0.25">
      <c r="B539" t="s">
        <v>537</v>
      </c>
      <c r="C539">
        <v>84</v>
      </c>
      <c r="D539">
        <v>15</v>
      </c>
      <c r="E539">
        <v>99</v>
      </c>
    </row>
    <row r="540" spans="2:5" x14ac:dyDescent="0.25">
      <c r="B540" t="s">
        <v>538</v>
      </c>
      <c r="C540">
        <v>19</v>
      </c>
      <c r="D540">
        <v>8</v>
      </c>
      <c r="E540">
        <v>27</v>
      </c>
    </row>
    <row r="541" spans="2:5" x14ac:dyDescent="0.25">
      <c r="B541" t="s">
        <v>539</v>
      </c>
      <c r="C541">
        <v>85</v>
      </c>
      <c r="D541">
        <v>29</v>
      </c>
      <c r="E541">
        <v>114</v>
      </c>
    </row>
    <row r="542" spans="2:5" x14ac:dyDescent="0.25">
      <c r="B542" t="s">
        <v>540</v>
      </c>
      <c r="C542">
        <v>25</v>
      </c>
      <c r="D542">
        <v>1</v>
      </c>
      <c r="E542">
        <v>26</v>
      </c>
    </row>
    <row r="543" spans="2:5" x14ac:dyDescent="0.25">
      <c r="B543" t="s">
        <v>541</v>
      </c>
      <c r="C543">
        <v>1</v>
      </c>
      <c r="E543">
        <v>1</v>
      </c>
    </row>
    <row r="544" spans="2:5" x14ac:dyDescent="0.25">
      <c r="B544" t="s">
        <v>542</v>
      </c>
      <c r="C544">
        <v>189</v>
      </c>
      <c r="D544">
        <v>89</v>
      </c>
      <c r="E544">
        <v>278</v>
      </c>
    </row>
    <row r="545" spans="2:5" x14ac:dyDescent="0.25">
      <c r="B545" t="s">
        <v>543</v>
      </c>
      <c r="C545">
        <v>23</v>
      </c>
      <c r="D545">
        <v>5</v>
      </c>
      <c r="E545">
        <v>28</v>
      </c>
    </row>
    <row r="546" spans="2:5" x14ac:dyDescent="0.25">
      <c r="B546" t="s">
        <v>544</v>
      </c>
      <c r="C546">
        <v>17</v>
      </c>
      <c r="D546">
        <v>3</v>
      </c>
      <c r="E546">
        <v>20</v>
      </c>
    </row>
    <row r="547" spans="2:5" x14ac:dyDescent="0.25">
      <c r="B547" t="s">
        <v>545</v>
      </c>
      <c r="C547">
        <v>13</v>
      </c>
      <c r="D547">
        <v>2</v>
      </c>
      <c r="E547">
        <v>15</v>
      </c>
    </row>
    <row r="548" spans="2:5" x14ac:dyDescent="0.25">
      <c r="B548" t="s">
        <v>546</v>
      </c>
      <c r="C548">
        <v>27</v>
      </c>
      <c r="D548">
        <v>32</v>
      </c>
      <c r="E548">
        <v>59</v>
      </c>
    </row>
    <row r="549" spans="2:5" x14ac:dyDescent="0.25">
      <c r="B549" t="s">
        <v>547</v>
      </c>
      <c r="C549">
        <v>169</v>
      </c>
      <c r="D549">
        <v>159</v>
      </c>
      <c r="E549">
        <v>328</v>
      </c>
    </row>
    <row r="550" spans="2:5" x14ac:dyDescent="0.25">
      <c r="B550" t="s">
        <v>548</v>
      </c>
      <c r="C550">
        <v>168</v>
      </c>
      <c r="D550">
        <v>105</v>
      </c>
      <c r="E550">
        <v>273</v>
      </c>
    </row>
    <row r="551" spans="2:5" x14ac:dyDescent="0.25">
      <c r="B551" t="s">
        <v>549</v>
      </c>
      <c r="C551">
        <v>28</v>
      </c>
      <c r="E551">
        <v>28</v>
      </c>
    </row>
    <row r="552" spans="2:5" x14ac:dyDescent="0.25">
      <c r="B552" t="s">
        <v>550</v>
      </c>
      <c r="C552">
        <v>24</v>
      </c>
      <c r="D552">
        <v>7</v>
      </c>
      <c r="E552">
        <v>31</v>
      </c>
    </row>
    <row r="553" spans="2:5" x14ac:dyDescent="0.25">
      <c r="B553" t="s">
        <v>551</v>
      </c>
      <c r="C553">
        <v>131</v>
      </c>
      <c r="D553">
        <v>14</v>
      </c>
      <c r="E553">
        <v>145</v>
      </c>
    </row>
    <row r="554" spans="2:5" x14ac:dyDescent="0.25">
      <c r="B554" t="s">
        <v>552</v>
      </c>
      <c r="C554">
        <v>131</v>
      </c>
      <c r="D554">
        <v>22</v>
      </c>
      <c r="E554">
        <v>153</v>
      </c>
    </row>
    <row r="555" spans="2:5" x14ac:dyDescent="0.25">
      <c r="B555" t="s">
        <v>553</v>
      </c>
      <c r="C555">
        <v>59</v>
      </c>
      <c r="D555">
        <v>9</v>
      </c>
      <c r="E555">
        <v>68</v>
      </c>
    </row>
    <row r="556" spans="2:5" x14ac:dyDescent="0.25">
      <c r="B556" t="s">
        <v>554</v>
      </c>
      <c r="C556">
        <v>126</v>
      </c>
      <c r="D556">
        <v>16</v>
      </c>
      <c r="E556">
        <v>142</v>
      </c>
    </row>
    <row r="557" spans="2:5" x14ac:dyDescent="0.25">
      <c r="B557" t="s">
        <v>555</v>
      </c>
      <c r="C557">
        <v>69</v>
      </c>
      <c r="D557">
        <v>24</v>
      </c>
      <c r="E557">
        <v>93</v>
      </c>
    </row>
    <row r="558" spans="2:5" x14ac:dyDescent="0.25">
      <c r="B558" t="s">
        <v>556</v>
      </c>
      <c r="C558">
        <v>23</v>
      </c>
      <c r="D558">
        <v>8</v>
      </c>
      <c r="E558">
        <v>31</v>
      </c>
    </row>
    <row r="559" spans="2:5" x14ac:dyDescent="0.25">
      <c r="B559" t="s">
        <v>557</v>
      </c>
      <c r="C559">
        <v>71</v>
      </c>
      <c r="D559">
        <v>20</v>
      </c>
      <c r="E559">
        <v>91</v>
      </c>
    </row>
    <row r="560" spans="2:5" x14ac:dyDescent="0.25">
      <c r="B560" t="s">
        <v>558</v>
      </c>
      <c r="C560">
        <v>199</v>
      </c>
      <c r="D560">
        <v>49</v>
      </c>
      <c r="E560">
        <v>248</v>
      </c>
    </row>
    <row r="561" spans="2:5" x14ac:dyDescent="0.25">
      <c r="B561" t="s">
        <v>559</v>
      </c>
      <c r="C561">
        <v>179</v>
      </c>
      <c r="D561">
        <v>84</v>
      </c>
      <c r="E561">
        <v>263</v>
      </c>
    </row>
    <row r="562" spans="2:5" x14ac:dyDescent="0.25">
      <c r="B562" t="s">
        <v>560</v>
      </c>
      <c r="C562">
        <v>50</v>
      </c>
      <c r="D562">
        <v>27</v>
      </c>
      <c r="E562">
        <v>77</v>
      </c>
    </row>
    <row r="563" spans="2:5" x14ac:dyDescent="0.25">
      <c r="B563" t="s">
        <v>561</v>
      </c>
      <c r="C563">
        <v>127</v>
      </c>
      <c r="D563">
        <v>40</v>
      </c>
      <c r="E563">
        <v>167</v>
      </c>
    </row>
    <row r="564" spans="2:5" x14ac:dyDescent="0.25">
      <c r="B564" t="s">
        <v>562</v>
      </c>
      <c r="C564">
        <v>1</v>
      </c>
      <c r="E564">
        <v>1</v>
      </c>
    </row>
    <row r="565" spans="2:5" x14ac:dyDescent="0.25">
      <c r="B565" t="s">
        <v>563</v>
      </c>
      <c r="C565">
        <v>16</v>
      </c>
      <c r="D565">
        <v>26</v>
      </c>
      <c r="E565">
        <v>42</v>
      </c>
    </row>
    <row r="566" spans="2:5" x14ac:dyDescent="0.25">
      <c r="B566" t="s">
        <v>564</v>
      </c>
      <c r="C566">
        <v>8</v>
      </c>
      <c r="D566">
        <v>21</v>
      </c>
      <c r="E566">
        <v>29</v>
      </c>
    </row>
    <row r="567" spans="2:5" x14ac:dyDescent="0.25">
      <c r="B567" t="s">
        <v>565</v>
      </c>
      <c r="C567">
        <v>1</v>
      </c>
      <c r="D567">
        <v>1</v>
      </c>
      <c r="E567">
        <v>2</v>
      </c>
    </row>
    <row r="568" spans="2:5" x14ac:dyDescent="0.25">
      <c r="B568" t="s">
        <v>566</v>
      </c>
      <c r="C568">
        <v>4</v>
      </c>
      <c r="D568">
        <v>1</v>
      </c>
      <c r="E568">
        <v>5</v>
      </c>
    </row>
    <row r="569" spans="2:5" x14ac:dyDescent="0.25">
      <c r="B569" t="s">
        <v>567</v>
      </c>
      <c r="C569">
        <v>13</v>
      </c>
      <c r="E569">
        <v>13</v>
      </c>
    </row>
    <row r="570" spans="2:5" x14ac:dyDescent="0.25">
      <c r="B570" t="s">
        <v>568</v>
      </c>
      <c r="C570">
        <v>181</v>
      </c>
      <c r="D570">
        <v>64</v>
      </c>
      <c r="E570">
        <v>245</v>
      </c>
    </row>
    <row r="571" spans="2:5" x14ac:dyDescent="0.25">
      <c r="B571" t="s">
        <v>569</v>
      </c>
      <c r="C571">
        <v>29</v>
      </c>
      <c r="D571">
        <v>30</v>
      </c>
      <c r="E571">
        <v>59</v>
      </c>
    </row>
    <row r="572" spans="2:5" x14ac:dyDescent="0.25">
      <c r="B572" t="s">
        <v>570</v>
      </c>
      <c r="C572">
        <v>6</v>
      </c>
      <c r="E572">
        <v>6</v>
      </c>
    </row>
    <row r="573" spans="2:5" x14ac:dyDescent="0.25">
      <c r="B573" t="s">
        <v>571</v>
      </c>
      <c r="C573">
        <v>132</v>
      </c>
      <c r="D573">
        <v>22</v>
      </c>
      <c r="E573">
        <v>154</v>
      </c>
    </row>
    <row r="574" spans="2:5" x14ac:dyDescent="0.25">
      <c r="B574" t="s">
        <v>572</v>
      </c>
      <c r="C574">
        <v>62</v>
      </c>
      <c r="D574">
        <v>14</v>
      </c>
      <c r="E574">
        <v>76</v>
      </c>
    </row>
    <row r="575" spans="2:5" x14ac:dyDescent="0.25">
      <c r="B575" t="s">
        <v>573</v>
      </c>
      <c r="C575">
        <v>58</v>
      </c>
      <c r="D575">
        <v>13</v>
      </c>
      <c r="E575">
        <v>71</v>
      </c>
    </row>
    <row r="576" spans="2:5" x14ac:dyDescent="0.25">
      <c r="B576" t="s">
        <v>574</v>
      </c>
      <c r="D576">
        <v>1</v>
      </c>
      <c r="E576">
        <v>1</v>
      </c>
    </row>
    <row r="577" spans="2:5" x14ac:dyDescent="0.25">
      <c r="B577" t="s">
        <v>575</v>
      </c>
      <c r="C577">
        <v>6</v>
      </c>
      <c r="D577">
        <v>2</v>
      </c>
      <c r="E577">
        <v>8</v>
      </c>
    </row>
    <row r="578" spans="2:5" x14ac:dyDescent="0.25">
      <c r="B578" t="s">
        <v>576</v>
      </c>
      <c r="C578">
        <v>1</v>
      </c>
      <c r="E578">
        <v>1</v>
      </c>
    </row>
    <row r="579" spans="2:5" x14ac:dyDescent="0.25">
      <c r="B579" t="s">
        <v>577</v>
      </c>
      <c r="C579">
        <v>28</v>
      </c>
      <c r="E579">
        <v>28</v>
      </c>
    </row>
    <row r="580" spans="2:5" x14ac:dyDescent="0.25">
      <c r="B580" t="s">
        <v>578</v>
      </c>
      <c r="C580">
        <v>9</v>
      </c>
      <c r="D580">
        <v>6</v>
      </c>
      <c r="E580">
        <v>15</v>
      </c>
    </row>
    <row r="581" spans="2:5" x14ac:dyDescent="0.25">
      <c r="B581" t="s">
        <v>579</v>
      </c>
      <c r="C581">
        <v>6</v>
      </c>
      <c r="D581">
        <v>1</v>
      </c>
      <c r="E581">
        <v>7</v>
      </c>
    </row>
    <row r="582" spans="2:5" x14ac:dyDescent="0.25">
      <c r="B582" t="s">
        <v>580</v>
      </c>
      <c r="C582">
        <v>26</v>
      </c>
      <c r="D582">
        <v>4</v>
      </c>
      <c r="E582">
        <v>30</v>
      </c>
    </row>
    <row r="583" spans="2:5" x14ac:dyDescent="0.25">
      <c r="B583" t="s">
        <v>581</v>
      </c>
      <c r="C583">
        <v>43</v>
      </c>
      <c r="D583">
        <v>15</v>
      </c>
      <c r="E583">
        <v>58</v>
      </c>
    </row>
    <row r="584" spans="2:5" x14ac:dyDescent="0.25">
      <c r="B584" t="s">
        <v>582</v>
      </c>
      <c r="C584">
        <v>51</v>
      </c>
      <c r="D584">
        <v>27</v>
      </c>
      <c r="E584">
        <v>78</v>
      </c>
    </row>
    <row r="585" spans="2:5" x14ac:dyDescent="0.25">
      <c r="B585" t="s">
        <v>583</v>
      </c>
      <c r="C585">
        <v>55</v>
      </c>
      <c r="D585">
        <v>27</v>
      </c>
      <c r="E585">
        <v>82</v>
      </c>
    </row>
    <row r="586" spans="2:5" x14ac:dyDescent="0.25">
      <c r="B586" t="s">
        <v>584</v>
      </c>
      <c r="C586">
        <v>50</v>
      </c>
      <c r="D586">
        <v>24</v>
      </c>
      <c r="E586">
        <v>74</v>
      </c>
    </row>
    <row r="587" spans="2:5" x14ac:dyDescent="0.25">
      <c r="B587" t="s">
        <v>585</v>
      </c>
      <c r="C587">
        <v>3</v>
      </c>
      <c r="D587">
        <v>4</v>
      </c>
      <c r="E587">
        <v>7</v>
      </c>
    </row>
    <row r="588" spans="2:5" x14ac:dyDescent="0.25">
      <c r="B588" t="s">
        <v>586</v>
      </c>
      <c r="C588">
        <v>39</v>
      </c>
      <c r="E588">
        <v>39</v>
      </c>
    </row>
    <row r="589" spans="2:5" x14ac:dyDescent="0.25">
      <c r="B589" t="s">
        <v>587</v>
      </c>
      <c r="C589">
        <v>255</v>
      </c>
      <c r="D589">
        <v>49</v>
      </c>
      <c r="E589">
        <v>304</v>
      </c>
    </row>
    <row r="590" spans="2:5" x14ac:dyDescent="0.25">
      <c r="B590" t="s">
        <v>588</v>
      </c>
      <c r="C590">
        <v>5</v>
      </c>
      <c r="D590">
        <v>6</v>
      </c>
      <c r="E590">
        <v>11</v>
      </c>
    </row>
    <row r="591" spans="2:5" x14ac:dyDescent="0.25">
      <c r="B591" t="s">
        <v>589</v>
      </c>
      <c r="C591">
        <v>25</v>
      </c>
      <c r="D591">
        <v>9</v>
      </c>
      <c r="E591">
        <v>34</v>
      </c>
    </row>
    <row r="592" spans="2:5" x14ac:dyDescent="0.25">
      <c r="B592" t="s">
        <v>590</v>
      </c>
      <c r="C592">
        <v>29</v>
      </c>
      <c r="D592">
        <v>5</v>
      </c>
      <c r="E592">
        <v>34</v>
      </c>
    </row>
    <row r="593" spans="1:5" x14ac:dyDescent="0.25">
      <c r="B593" t="s">
        <v>591</v>
      </c>
      <c r="C593">
        <v>142</v>
      </c>
      <c r="D593">
        <v>31</v>
      </c>
      <c r="E593">
        <v>173</v>
      </c>
    </row>
    <row r="594" spans="1:5" x14ac:dyDescent="0.25">
      <c r="B594" t="s">
        <v>592</v>
      </c>
      <c r="C594">
        <v>69</v>
      </c>
      <c r="D594">
        <v>100</v>
      </c>
      <c r="E594">
        <v>169</v>
      </c>
    </row>
    <row r="595" spans="1:5" x14ac:dyDescent="0.25">
      <c r="B595" t="s">
        <v>593</v>
      </c>
      <c r="C595">
        <v>35</v>
      </c>
      <c r="D595">
        <v>11</v>
      </c>
      <c r="E595">
        <v>46</v>
      </c>
    </row>
    <row r="596" spans="1:5" x14ac:dyDescent="0.25">
      <c r="B596" t="s">
        <v>594</v>
      </c>
      <c r="C596">
        <v>2</v>
      </c>
      <c r="E596">
        <v>2</v>
      </c>
    </row>
    <row r="597" spans="1:5" x14ac:dyDescent="0.25">
      <c r="B597" t="s">
        <v>595</v>
      </c>
      <c r="C597">
        <v>6</v>
      </c>
      <c r="D597">
        <v>5</v>
      </c>
      <c r="E597">
        <v>11</v>
      </c>
    </row>
    <row r="598" spans="1:5" x14ac:dyDescent="0.25">
      <c r="B598" t="s">
        <v>596</v>
      </c>
      <c r="C598">
        <v>37</v>
      </c>
      <c r="D598">
        <v>19</v>
      </c>
      <c r="E598">
        <v>56</v>
      </c>
    </row>
    <row r="599" spans="1:5" x14ac:dyDescent="0.25">
      <c r="B599" t="s">
        <v>597</v>
      </c>
      <c r="C599">
        <v>106</v>
      </c>
      <c r="D599">
        <v>31</v>
      </c>
      <c r="E599">
        <v>137</v>
      </c>
    </row>
    <row r="600" spans="1:5" x14ac:dyDescent="0.25">
      <c r="B600" t="s">
        <v>598</v>
      </c>
      <c r="C600">
        <v>46</v>
      </c>
      <c r="D600">
        <v>7</v>
      </c>
      <c r="E600">
        <v>53</v>
      </c>
    </row>
    <row r="601" spans="1:5" x14ac:dyDescent="0.25">
      <c r="B601" t="s">
        <v>599</v>
      </c>
      <c r="C601">
        <v>2</v>
      </c>
      <c r="D601">
        <v>9</v>
      </c>
      <c r="E601">
        <v>11</v>
      </c>
    </row>
    <row r="602" spans="1:5" x14ac:dyDescent="0.25">
      <c r="B602" t="s">
        <v>600</v>
      </c>
      <c r="C602">
        <v>30</v>
      </c>
      <c r="D602">
        <v>8</v>
      </c>
      <c r="E602">
        <v>38</v>
      </c>
    </row>
    <row r="603" spans="1:5" ht="15.75" thickBot="1" x14ac:dyDescent="0.3">
      <c r="B603" t="s">
        <v>601</v>
      </c>
      <c r="C603">
        <v>44</v>
      </c>
      <c r="D603">
        <v>13</v>
      </c>
      <c r="E603">
        <v>57</v>
      </c>
    </row>
    <row r="604" spans="1:5" ht="15.75" thickBot="1" x14ac:dyDescent="0.3">
      <c r="A604" s="7" t="s">
        <v>602</v>
      </c>
      <c r="B604" s="8"/>
      <c r="C604" s="8">
        <v>899</v>
      </c>
      <c r="D604" s="8">
        <v>220</v>
      </c>
      <c r="E604" s="9">
        <v>1119</v>
      </c>
    </row>
    <row r="605" spans="1:5" x14ac:dyDescent="0.25">
      <c r="B605" t="s">
        <v>603</v>
      </c>
      <c r="C605">
        <v>25</v>
      </c>
      <c r="D605">
        <v>11</v>
      </c>
      <c r="E605">
        <v>36</v>
      </c>
    </row>
    <row r="606" spans="1:5" x14ac:dyDescent="0.25">
      <c r="B606" t="s">
        <v>604</v>
      </c>
      <c r="C606">
        <v>1</v>
      </c>
      <c r="E606">
        <v>1</v>
      </c>
    </row>
    <row r="607" spans="1:5" x14ac:dyDescent="0.25">
      <c r="B607" t="s">
        <v>605</v>
      </c>
      <c r="C607">
        <v>5</v>
      </c>
      <c r="E607">
        <v>5</v>
      </c>
    </row>
    <row r="608" spans="1:5" x14ac:dyDescent="0.25">
      <c r="B608" t="s">
        <v>606</v>
      </c>
      <c r="C608">
        <v>22</v>
      </c>
      <c r="D608">
        <v>4</v>
      </c>
      <c r="E608">
        <v>26</v>
      </c>
    </row>
    <row r="609" spans="2:5" x14ac:dyDescent="0.25">
      <c r="B609" t="s">
        <v>607</v>
      </c>
      <c r="C609">
        <v>2</v>
      </c>
      <c r="E609">
        <v>2</v>
      </c>
    </row>
    <row r="610" spans="2:5" x14ac:dyDescent="0.25">
      <c r="B610" t="s">
        <v>608</v>
      </c>
      <c r="C610">
        <v>1</v>
      </c>
      <c r="D610">
        <v>1</v>
      </c>
      <c r="E610">
        <v>2</v>
      </c>
    </row>
    <row r="611" spans="2:5" x14ac:dyDescent="0.25">
      <c r="B611" t="s">
        <v>609</v>
      </c>
      <c r="C611">
        <v>1</v>
      </c>
      <c r="D611">
        <v>1</v>
      </c>
      <c r="E611">
        <v>2</v>
      </c>
    </row>
    <row r="612" spans="2:5" x14ac:dyDescent="0.25">
      <c r="B612" t="s">
        <v>610</v>
      </c>
      <c r="C612">
        <v>11</v>
      </c>
      <c r="D612">
        <v>3</v>
      </c>
      <c r="E612">
        <v>14</v>
      </c>
    </row>
    <row r="613" spans="2:5" x14ac:dyDescent="0.25">
      <c r="B613" t="s">
        <v>611</v>
      </c>
      <c r="C613">
        <v>38</v>
      </c>
      <c r="E613">
        <v>38</v>
      </c>
    </row>
    <row r="614" spans="2:5" x14ac:dyDescent="0.25">
      <c r="B614" t="s">
        <v>612</v>
      </c>
      <c r="C614">
        <v>16</v>
      </c>
      <c r="D614">
        <v>4</v>
      </c>
      <c r="E614">
        <v>20</v>
      </c>
    </row>
    <row r="615" spans="2:5" x14ac:dyDescent="0.25">
      <c r="B615" t="s">
        <v>613</v>
      </c>
      <c r="C615">
        <v>89</v>
      </c>
      <c r="D615">
        <v>26</v>
      </c>
      <c r="E615">
        <v>115</v>
      </c>
    </row>
    <row r="616" spans="2:5" x14ac:dyDescent="0.25">
      <c r="B616" t="s">
        <v>614</v>
      </c>
      <c r="C616">
        <v>55</v>
      </c>
      <c r="D616">
        <v>28</v>
      </c>
      <c r="E616">
        <v>83</v>
      </c>
    </row>
    <row r="617" spans="2:5" x14ac:dyDescent="0.25">
      <c r="B617" t="s">
        <v>615</v>
      </c>
      <c r="C617">
        <v>9</v>
      </c>
      <c r="D617">
        <v>2</v>
      </c>
      <c r="E617">
        <v>11</v>
      </c>
    </row>
    <row r="618" spans="2:5" x14ac:dyDescent="0.25">
      <c r="B618" t="s">
        <v>616</v>
      </c>
      <c r="C618">
        <v>28</v>
      </c>
      <c r="D618">
        <v>2</v>
      </c>
      <c r="E618">
        <v>30</v>
      </c>
    </row>
    <row r="619" spans="2:5" x14ac:dyDescent="0.25">
      <c r="B619" t="s">
        <v>617</v>
      </c>
      <c r="C619">
        <v>41</v>
      </c>
      <c r="D619">
        <v>10</v>
      </c>
      <c r="E619">
        <v>51</v>
      </c>
    </row>
    <row r="620" spans="2:5" x14ac:dyDescent="0.25">
      <c r="B620" t="s">
        <v>618</v>
      </c>
      <c r="C620">
        <v>22</v>
      </c>
      <c r="D620">
        <v>4</v>
      </c>
      <c r="E620">
        <v>26</v>
      </c>
    </row>
    <row r="621" spans="2:5" x14ac:dyDescent="0.25">
      <c r="B621" t="s">
        <v>619</v>
      </c>
      <c r="C621">
        <v>33</v>
      </c>
      <c r="D621">
        <v>3</v>
      </c>
      <c r="E621">
        <v>36</v>
      </c>
    </row>
    <row r="622" spans="2:5" x14ac:dyDescent="0.25">
      <c r="B622" t="s">
        <v>620</v>
      </c>
      <c r="C622">
        <v>4</v>
      </c>
      <c r="D622">
        <v>1</v>
      </c>
      <c r="E622">
        <v>5</v>
      </c>
    </row>
    <row r="623" spans="2:5" x14ac:dyDescent="0.25">
      <c r="B623" t="s">
        <v>621</v>
      </c>
      <c r="C623">
        <v>1</v>
      </c>
      <c r="E623">
        <v>1</v>
      </c>
    </row>
    <row r="624" spans="2:5" x14ac:dyDescent="0.25">
      <c r="B624" t="s">
        <v>622</v>
      </c>
      <c r="C624">
        <v>3</v>
      </c>
      <c r="D624">
        <v>8</v>
      </c>
      <c r="E624">
        <v>11</v>
      </c>
    </row>
    <row r="625" spans="1:5" x14ac:dyDescent="0.25">
      <c r="B625" t="s">
        <v>623</v>
      </c>
      <c r="C625">
        <v>11</v>
      </c>
      <c r="E625">
        <v>11</v>
      </c>
    </row>
    <row r="626" spans="1:5" ht="15.75" thickBot="1" x14ac:dyDescent="0.3">
      <c r="B626" t="s">
        <v>624</v>
      </c>
      <c r="C626">
        <v>481</v>
      </c>
      <c r="D626">
        <v>112</v>
      </c>
      <c r="E626">
        <v>593</v>
      </c>
    </row>
    <row r="627" spans="1:5" ht="15.75" thickBot="1" x14ac:dyDescent="0.3">
      <c r="A627" s="7" t="s">
        <v>625</v>
      </c>
      <c r="B627" s="8"/>
      <c r="C627" s="8">
        <v>1835</v>
      </c>
      <c r="D627" s="8">
        <v>618</v>
      </c>
      <c r="E627" s="9">
        <v>2453</v>
      </c>
    </row>
    <row r="628" spans="1:5" x14ac:dyDescent="0.25">
      <c r="B628" t="s">
        <v>626</v>
      </c>
      <c r="C628">
        <v>1</v>
      </c>
      <c r="E628">
        <v>1</v>
      </c>
    </row>
    <row r="629" spans="1:5" x14ac:dyDescent="0.25">
      <c r="B629" t="s">
        <v>627</v>
      </c>
      <c r="C629">
        <v>1</v>
      </c>
      <c r="E629">
        <v>1</v>
      </c>
    </row>
    <row r="630" spans="1:5" x14ac:dyDescent="0.25">
      <c r="B630" t="s">
        <v>628</v>
      </c>
      <c r="C630">
        <v>7</v>
      </c>
      <c r="E630">
        <v>7</v>
      </c>
    </row>
    <row r="631" spans="1:5" x14ac:dyDescent="0.25">
      <c r="B631" t="s">
        <v>629</v>
      </c>
      <c r="C631">
        <v>12</v>
      </c>
      <c r="D631">
        <v>1</v>
      </c>
      <c r="E631">
        <v>13</v>
      </c>
    </row>
    <row r="632" spans="1:5" x14ac:dyDescent="0.25">
      <c r="B632" t="s">
        <v>630</v>
      </c>
      <c r="C632">
        <v>5</v>
      </c>
      <c r="D632">
        <v>3</v>
      </c>
      <c r="E632">
        <v>8</v>
      </c>
    </row>
    <row r="633" spans="1:5" x14ac:dyDescent="0.25">
      <c r="B633" t="s">
        <v>631</v>
      </c>
      <c r="C633">
        <v>48</v>
      </c>
      <c r="D633">
        <v>11</v>
      </c>
      <c r="E633">
        <v>59</v>
      </c>
    </row>
    <row r="634" spans="1:5" x14ac:dyDescent="0.25">
      <c r="B634" t="s">
        <v>632</v>
      </c>
      <c r="C634">
        <v>32</v>
      </c>
      <c r="D634">
        <v>6</v>
      </c>
      <c r="E634">
        <v>38</v>
      </c>
    </row>
    <row r="635" spans="1:5" x14ac:dyDescent="0.25">
      <c r="B635" t="s">
        <v>633</v>
      </c>
      <c r="C635">
        <v>1</v>
      </c>
      <c r="E635">
        <v>1</v>
      </c>
    </row>
    <row r="636" spans="1:5" x14ac:dyDescent="0.25">
      <c r="B636" t="s">
        <v>634</v>
      </c>
      <c r="C636">
        <v>846</v>
      </c>
      <c r="D636">
        <v>213</v>
      </c>
      <c r="E636">
        <v>1059</v>
      </c>
    </row>
    <row r="637" spans="1:5" x14ac:dyDescent="0.25">
      <c r="B637" t="s">
        <v>635</v>
      </c>
      <c r="C637">
        <v>95</v>
      </c>
      <c r="D637">
        <v>12</v>
      </c>
      <c r="E637">
        <v>107</v>
      </c>
    </row>
    <row r="638" spans="1:5" x14ac:dyDescent="0.25">
      <c r="B638" t="s">
        <v>636</v>
      </c>
      <c r="C638">
        <v>114</v>
      </c>
      <c r="D638">
        <v>23</v>
      </c>
      <c r="E638">
        <v>137</v>
      </c>
    </row>
    <row r="639" spans="1:5" x14ac:dyDescent="0.25">
      <c r="B639" t="s">
        <v>637</v>
      </c>
      <c r="C639">
        <v>513</v>
      </c>
      <c r="D639">
        <v>173</v>
      </c>
      <c r="E639">
        <v>686</v>
      </c>
    </row>
    <row r="640" spans="1:5" x14ac:dyDescent="0.25">
      <c r="B640" t="s">
        <v>638</v>
      </c>
      <c r="C640">
        <v>2</v>
      </c>
      <c r="E640">
        <v>2</v>
      </c>
    </row>
    <row r="641" spans="2:5" x14ac:dyDescent="0.25">
      <c r="B641" t="s">
        <v>639</v>
      </c>
      <c r="C641">
        <v>51</v>
      </c>
      <c r="D641">
        <v>17</v>
      </c>
      <c r="E641">
        <v>68</v>
      </c>
    </row>
    <row r="642" spans="2:5" x14ac:dyDescent="0.25">
      <c r="B642" t="s">
        <v>640</v>
      </c>
      <c r="C642">
        <v>41</v>
      </c>
      <c r="D642">
        <v>24</v>
      </c>
      <c r="E642">
        <v>65</v>
      </c>
    </row>
    <row r="643" spans="2:5" x14ac:dyDescent="0.25">
      <c r="B643" t="s">
        <v>641</v>
      </c>
      <c r="C643">
        <v>24</v>
      </c>
      <c r="D643">
        <v>13</v>
      </c>
      <c r="E643">
        <v>37</v>
      </c>
    </row>
    <row r="644" spans="2:5" x14ac:dyDescent="0.25">
      <c r="B644" t="s">
        <v>642</v>
      </c>
      <c r="C644">
        <v>8</v>
      </c>
      <c r="D644">
        <v>1</v>
      </c>
      <c r="E644">
        <v>9</v>
      </c>
    </row>
    <row r="645" spans="2:5" x14ac:dyDescent="0.25">
      <c r="B645" t="s">
        <v>643</v>
      </c>
      <c r="C645">
        <v>25</v>
      </c>
      <c r="D645">
        <v>111</v>
      </c>
      <c r="E645">
        <v>136</v>
      </c>
    </row>
    <row r="646" spans="2:5" x14ac:dyDescent="0.25">
      <c r="B646" t="s">
        <v>644</v>
      </c>
      <c r="C646">
        <v>8</v>
      </c>
      <c r="D646">
        <v>10</v>
      </c>
      <c r="E646">
        <v>18</v>
      </c>
    </row>
    <row r="647" spans="2:5" x14ac:dyDescent="0.25">
      <c r="B647" t="s">
        <v>645</v>
      </c>
      <c r="C647">
        <v>1</v>
      </c>
      <c r="E647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k V Q p X O d v D 1 q l A A A A 9 g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W l A 8 Z 0 t M g U w Q M m 2 + A h v 3 P t s f C O u u c l 2 r u O 3 D f A N k i k D e H / g D U E s D B B Q A A g A I A J F U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C l c Q Q M K b X 4 B A A A 9 B A A A E w A c A E Z v c m 1 1 b G F z L 1 N l Y 3 R p b 2 4 x L m 0 g o h g A K K A U A A A A A A A A A A A A A A A A A A A A A A A A A A A A 7 V L B T h s x E L 1 H y j + M n M t G s l Y J A g 5 U e 4 g S U F s q 2 p L k l C D k X U + I G 6 8 n G n t D o 4 h b P 6 X 9 h f 5 A f g x H i w S I i B M H D v h i e + x 5 8 9 7 M 8 1 g E Q w 6 G 9 d 7 9 1 G w 0 G 3 6 u G D W 0 h N 3 + c z A j u 8 h z K y A D i 6 H Z g L j O t 3 + t V T H S 9 6 t 0 Q E V V o g v J m b G Y 9 s m F e P G J 6 J 9 M x x 7 Z T 7 9 + P + 9 N B 3 T r L C n t p 0 9 R 0 8 K v R F t O B m h N a Q J y J q S Q 0 C d b l c 5 n h x J O X U H a u J v s + K j T 6 U r 4 W V H A Y V h b z B 6 P 6 Q U 5 v G r L m l 1 L j J f L + f b / L 6 2 A q 5 z N A n l H f 6 T y + P U H U x n z P q P S k V x S S 5 E w e Y j 3 r B 0 W y i r 2 W e D q K e j 2 j 9 O s N I T 1 8 h F t x M r 5 G X F Z U x 6 t l + i T v Q T k Z i O U 1 o z e d 6 8 L q l x Y R 6 U R D C H g 7 3 A n Y S P y i F b M L 1 S J L 5 5 6 L i g L a h H M S s G u h U H d x D F B M u N d P 7 9 R 5 N G O W V 9 c O D 5 M d z x q R G K m W + R L s s 8 x 7 9 r N h n H 7 t D 3 3 w M u K B 5 2 D o 3 p + J n 8 7 V 7 x e 5 8 M n 7 9 A n 9 1 B L A Q I t A B Q A A g A I A J F U K V z n b w 9 a p Q A A A P Y A A A A S A A A A A A A A A A A A A A A A A A A A A A B D b 2 5 m a W c v U G F j a 2 F n Z S 5 4 b W x Q S w E C L Q A U A A I A C A C R V C l c D 8 r p q 6 Q A A A D p A A A A E w A A A A A A A A A A A A A A A A D x A A A A W 0 N v b n R l b n R f V H l w Z X N d L n h t b F B L A Q I t A B Q A A g A I A J F U K V x B A w p t f g E A A D 0 E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V A A A A A A A A c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i U y M G Z v b G t i Y m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W U 1 O D E z N y 0 1 Y T Z j L T R k O D Q t Y j k 4 Y S 0 2 M j U x M z Z h Z D Y w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M l Q x M j o w N z o y O S 4 w O D k 5 O D Y w W i I g L z 4 8 R W 5 0 c n k g V H l w Z T 0 i R m l s b E N v b H V t b l R 5 c G V z I i B W Y W x 1 Z T 0 i c 0 J n W U R C Z z 0 9 I i A v P j x F b n R y e S B U e X B l P S J G a W x s Q 2 9 s d W 1 u T m F t Z X M i I F Z h b H V l P S J z W y Z x d W 9 0 O 2 F k Z H J l c 3 M x X 2 N v d W 5 0 e S Z x d W 9 0 O y w m c X V v d D t i c m F u Y 2 h O Y W 1 l J n F 1 b 3 Q 7 L C Z x d W 9 0 O 0 F u d G F s I G F r d G l 2 Y S B s w 6 V u d G F n Y X J l I C h m c s O l b i B M b 2 F u c y k m c X V v d D s s J n F 1 b 3 Q 7 Y m 9 y c m 9 3 Z X J S b 2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O l b i B m b 2 x r Y m J s L 0 F 1 d G 9 S Z W 1 v d m V k Q 2 9 s d W 1 u c z E u e 2 F k Z H J l c 3 M x X 2 N v d W 5 0 e S w w f S Z x d W 9 0 O y w m c X V v d D t T Z W N 0 a W 9 u M S 9 s w 6 V u I G Z v b G t i Y m w v Q X V 0 b 1 J l b W 9 2 Z W R D b 2 x 1 b W 5 z M S 5 7 Y n J h b m N o T m F t Z S w x f S Z x d W 9 0 O y w m c X V v d D t T Z W N 0 a W 9 u M S 9 s w 6 V u I G Z v b G t i Y m w v Q X V 0 b 1 J l b W 9 2 Z W R D b 2 x 1 b W 5 z M S 5 7 Q W 5 0 Y W w g Y W t 0 a X Z h I G z D p W 5 0 Y W d h c m U g K G Z y w 6 V u I E x v Y W 5 z K S w y f S Z x d W 9 0 O y w m c X V v d D t T Z W N 0 a W 9 u M S 9 s w 6 V u I G Z v b G t i Y m w v Q X V 0 b 1 J l b W 9 2 Z W R D b 2 x 1 b W 5 z M S 5 7 Y m 9 y c m 9 3 Z X J S b 2 x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D p W 4 g Z m 9 s a 2 J i b C 9 B d X R v U m V t b 3 Z l Z E N v b H V t b n M x L n t h Z G R y Z X N z M V 9 j b 3 V u d H k s M H 0 m c X V v d D s s J n F 1 b 3 Q 7 U 2 V j d G l v b j E v b M O l b i B m b 2 x r Y m J s L 0 F 1 d G 9 S Z W 1 v d m V k Q 2 9 s d W 1 u c z E u e 2 J y Y W 5 j a E 5 h b W U s M X 0 m c X V v d D s s J n F 1 b 3 Q 7 U 2 V j d G l v b j E v b M O l b i B m b 2 x r Y m J s L 0 F 1 d G 9 S Z W 1 v d m V k Q 2 9 s d W 1 u c z E u e 0 F u d G F s I G F r d G l 2 Y S B s w 6 V u d G F n Y X J l I C h m c s O l b i B M b 2 F u c y k s M n 0 m c X V v d D s s J n F 1 b 3 Q 7 U 2 V j d G l v b j E v b M O l b i B m b 2 x r Y m J s L 0 F 1 d G 9 S Z W 1 v d m V k Q 2 9 s d W 1 u c z E u e 2 J v c n J v d 2 V y U m 9 s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C V D M y V B N W 4 l M j B m b 2 x r Y m J s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i U y M G Z v b G t i Y m w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C V D M y V B N W 4 l M j B m b 2 x r Y m J s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a X Z h J T I w b C V D M y V B N W 5 0 Y W d h c m U l M j A y M D I 1 J T I w Z m 9 s a 2 J p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2 Y T c 1 Y 2 M x L T l k Z D c t N D I 1 M C 1 i M D V i L W Q 0 M G F i M G U 0 Z j I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3 O j Q 3 O j U w L j g 3 M T U z M z R a I i A v P j x F b n R y e S B U e X B l P S J G a W x s Q 2 9 s d W 1 u V H l w Z X M i I F Z h b H V l P S J z Q m d Z R E J n P T 0 i I C 8 + P E V u d H J 5 I F R 5 c G U 9 I k Z p b G x D b 2 x 1 b W 5 O Y W 1 l c y I g V m F s d W U 9 I n N b J n F 1 b 3 Q 7 Y W R k c m V z c z F f Y 2 9 1 b n R 5 J n F 1 b 3 Q 7 L C Z x d W 9 0 O 2 J y Y W 5 j a E 5 h b W U m c X V v d D s s J n F 1 b 3 Q 7 Q W 5 0 Y W w g Y W t 0 a X Z h I G z D p W 5 0 Y W d h c m U g K G Z y w 6 V u I E x v Y W 5 z K S Z x d W 9 0 O y w m c X V v d D t i b 3 J y b 3 d l c l J v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p d m E g b M O l b n R h Z 2 F y Z S A y M D I 1 I G Z v b G t i a W I v Q X V 0 b 1 J l b W 9 2 Z W R D b 2 x 1 b W 5 z M S 5 7 Y W R k c m V z c z F f Y 2 9 1 b n R 5 L D B 9 J n F 1 b 3 Q 7 L C Z x d W 9 0 O 1 N l Y 3 R p b 2 4 x L 2 F r d G l 2 Y S B s w 6 V u d G F n Y X J l I D I w M j U g Z m 9 s a 2 J p Y i 9 B d X R v U m V t b 3 Z l Z E N v b H V t b n M x L n t i c m F u Y 2 h O Y W 1 l L D F 9 J n F 1 b 3 Q 7 L C Z x d W 9 0 O 1 N l Y 3 R p b 2 4 x L 2 F r d G l 2 Y S B s w 6 V u d G F n Y X J l I D I w M j U g Z m 9 s a 2 J p Y i 9 B d X R v U m V t b 3 Z l Z E N v b H V t b n M x L n t B b n R h b C B h a 3 R p d m E g b M O l b n R h Z 2 F y Z S A o Z n L D p W 4 g T G 9 h b n M p L D J 9 J n F 1 b 3 Q 7 L C Z x d W 9 0 O 1 N l Y 3 R p b 2 4 x L 2 F r d G l 2 Y S B s w 6 V u d G F n Y X J l I D I w M j U g Z m 9 s a 2 J p Y i 9 B d X R v U m V t b 3 Z l Z E N v b H V t b n M x L n t i b 3 J y b 3 d l c l J v b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t 0 a X Z h I G z D p W 5 0 Y W d h c m U g M j A y N S B m b 2 x r Y m l i L 0 F 1 d G 9 S Z W 1 v d m V k Q 2 9 s d W 1 u c z E u e 2 F k Z H J l c 3 M x X 2 N v d W 5 0 e S w w f S Z x d W 9 0 O y w m c X V v d D t T Z W N 0 a W 9 u M S 9 h a 3 R p d m E g b M O l b n R h Z 2 F y Z S A y M D I 1 I G Z v b G t i a W I v Q X V 0 b 1 J l b W 9 2 Z W R D b 2 x 1 b W 5 z M S 5 7 Y n J h b m N o T m F t Z S w x f S Z x d W 9 0 O y w m c X V v d D t T Z W N 0 a W 9 u M S 9 h a 3 R p d m E g b M O l b n R h Z 2 F y Z S A y M D I 1 I G Z v b G t i a W I v Q X V 0 b 1 J l b W 9 2 Z W R D b 2 x 1 b W 5 z M S 5 7 Q W 5 0 Y W w g Y W t 0 a X Z h I G z D p W 5 0 Y W d h c m U g K G Z y w 6 V u I E x v Y W 5 z K S w y f S Z x d W 9 0 O y w m c X V v d D t T Z W N 0 a W 9 u M S 9 h a 3 R p d m E g b M O l b n R h Z 2 F y Z S A y M D I 1 I G Z v b G t i a W I v Q X V 0 b 1 J l b W 9 2 Z W R D b 2 x 1 b W 5 z M S 5 7 Y m 9 y c m 9 3 Z X J S b 2 x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p d m E l M j B s J U M z J U E 1 b n R h Z 2 F y Z S U y M D I w M j U l M j B m b 2 x r Y m l i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p d m E l M j B s J U M z J U E 1 b n R h Z 2 F y Z S U y M D I w M j U l M j B m b 2 x r Y m l i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G l 2 Y S U y M G w l Q z M l Q T V u d G F n Y X J l J T I w M j A y N S U y M G Z v b G t i a W I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z 3 g L E A W k K I A y f p / z k 6 k w A A A A A C A A A A A A A Q Z g A A A A E A A C A A A A A E H Z F u S o A d 7 X h j G 5 d y E + p F o F A o L f a y S 5 p l n d Y O q m M G b Q A A A A A O g A A A A A I A A C A A A A A p 4 b H u q q M L i n G s j z V k 1 0 k Y k B Q L C s a k n 5 A W 8 m q 8 K d 9 R Q 1 A A A A C N 7 j l M q P 5 + W k V l N h q j K a b 6 I v b e W q f I g g x R i q z 4 j 2 q Y 0 5 6 E 9 6 f v w 0 U n 1 8 Y e M L a y 6 X A U e L V C m F A a w 4 E l r K Q q 6 L i + f q W M p 8 2 1 e s w K 0 o 5 p X Z G K O k A A A A C N i R 3 j u P A v 4 Q 4 f 7 N l M v c r I w E B t 8 H z A m l U 9 W T g U p D a R I e q N J t i o w w c F w R W J n i L h / 5 p V 1 U P e v E P z B I g I R S d B g J Y u < / D a t a M a s h u p > 
</file>

<file path=customXml/itemProps1.xml><?xml version="1.0" encoding="utf-8"?>
<ds:datastoreItem xmlns:ds="http://schemas.openxmlformats.org/officeDocument/2006/customXml" ds:itemID="{B43BD385-D275-4D84-8909-C6C45EA4B3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aktiva låntag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6-01-09T09:38:48Z</dcterms:modified>
</cp:coreProperties>
</file>